"AT27" s="35">
        <v>3.7478533610381046E-2</v>
      </c>
      <c r="AU27" s="35">
        <v>4.4978573072140163E-2</v>
      </c>
      <c r="AV27" s="35">
        <v>5.1549894659876035E-2</v>
      </c>
      <c r="AW27" s="35">
        <v>5.4290954082931067E-2</v>
      </c>
      <c r="AX27" s="35">
        <v>5.3415553226452632E-2</v>
      </c>
      <c r="AY27" s="35">
        <v>5.3175542277350357E-2</v>
      </c>
      <c r="AZ27" s="35">
        <v>5.1066652641312334E-2</v>
      </c>
      <c r="BA27" s="35">
        <v>4.779260237554412E-2</v>
      </c>
      <c r="BB27" s="35">
        <v>4.5748582046745916E-2</v>
      </c>
      <c r="BC27" s="35">
        <v>4.504207221453297E-2</v>
      </c>
      <c r="BD27" s="35">
        <v>4.5016708900160712E-2</v>
      </c>
      <c r="BE27" s="35">
        <v>4.5589135310526684E-2</v>
      </c>
      <c r="BF27" s="35">
        <v>4.5618080082295134E-2</v>
      </c>
      <c r="BG27" s="35">
        <v>4.9464906702724291E-2</v>
      </c>
      <c r="BH27" s="35">
        <v>4.9500000938583699E-2</v>
      </c>
      <c r="BI27" s="35">
        <v>4.8197172212965746E-2</v>
      </c>
      <c r="BJ27" s="35">
        <v>4.7351688366434691E-2</v>
      </c>
      <c r="BK27" s="35">
        <v>4.7276778586672466E-2</v>
      </c>
      <c r="BL27" s="35">
        <v>5.1758966182514993E-2</v>
      </c>
      <c r="BM27" s="35">
        <v>5.8295422331461871E-2</v>
      </c>
      <c r="BN27" s="35">
        <v>5.7382918010826012E-2</v>
      </c>
      <c r="BO27" s="35">
        <v>5.6933138099302644E-2</v>
      </c>
      <c r="BP27" s="35">
        <v>5.6794411027034378E-2</v>
      </c>
      <c r="BQ27" s="35">
        <v>5.3712438926875564E-2</v>
      </c>
      <c r="BR27" s="35">
        <v>5.1935466082549446E-2</v>
      </c>
      <c r="BS27" s="35">
        <v>5.034540166641345E-2</v>
      </c>
      <c r="BT27" s="35">
        <v>4.5897975681220463E-2</v>
      </c>
      <c r="BU27" s="35">
        <v>4.386854587351452E-2</v>
      </c>
      <c r="BV27" s="35">
        <v>4.2045350344055737E-2</v>
      </c>
      <c r="BW27" s="35">
        <v>4.0152033478881959E-2</v>
      </c>
      <c r="BX27" s="34">
        <v>3.889772057079776E-2</v>
      </c>
    </row>
    <row r="28" spans="1:76">
      <c r="A28" s="38"/>
      <c r="B28" s="37" t="s">
        <v>68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5">
        <v>4.9280728987711395E-2</v>
      </c>
      <c r="AI28" s="35">
        <v>4.7256431836031801E-2</v>
      </c>
      <c r="AJ28" s="35">
        <v>4.9325793067226391E-2</v>
      </c>
      <c r="AK28" s="35">
        <v>5.2480170336957135E-2</v>
      </c>
      <c r="AL28" s="35">
        <v>5.3828189703463522E-2</v>
      </c>
      <c r="AM28" s="35">
        <v>5.3444323429596846E-2</v>
      </c>
      <c r="AN28" s="35">
        <v>5.25755872547186E-2</v>
      </c>
      <c r="AO28" s="35">
        <v>5.2213194968504968E-2</v>
      </c>
      <c r="AP28" s="35">
        <v>5.2191924840580987E-2</v>
      </c>
      <c r="AQ28" s="35">
        <v>4.8992218024489088E-2</v>
      </c>
      <c r="AR28" s="35">
        <v>4.5904149653333205E-2</v>
      </c>
      <c r="AS28" s="35">
        <v>4.508909678294766E-2</v>
      </c>
      <c r="AT28" s="35">
        <v>4.628385859379909E-2</v>
      </c>
      <c r="AU28" s="35">
        <v>4.9869242567160327E-2</v>
      </c>
      <c r="AV28" s="35">
        <v>5.2393996428013477E-2</v>
      </c>
      <c r="AW28" s="35">
        <v>5.2900674269351779E-2</v>
      </c>
      <c r="AX28" s="35">
        <v>5.1946385557907017E-2</v>
      </c>
      <c r="AY28" s="35">
        <v>5.1585602987983446E-2</v>
      </c>
      <c r="AZ28" s="35">
        <v>5.1120536983172024E-2</v>
      </c>
      <c r="BA28" s="35">
        <v>5.087749519306356E-2</v>
      </c>
      <c r="BB28" s="35">
        <v>5.0814251419218089E-2</v>
      </c>
      <c r="BC28" s="35">
        <v>5.1661287304432112E-2</v>
      </c>
      <c r="BD28" s="35">
        <v>5.1505913067527678E-2</v>
      </c>
      <c r="BE28" s="35">
        <v>5.3514430911308572E-2</v>
      </c>
      <c r="BF28" s="35">
        <v>5.3632229109115907E-2</v>
      </c>
      <c r="BG28" s="35">
        <v>5.3003546423945357E-2</v>
      </c>
      <c r="BH28" s="35">
        <v>5.4246157294978732E-2</v>
      </c>
      <c r="BI28" s="35">
        <v>5.4139438942925722E-2</v>
      </c>
      <c r="BJ28" s="35">
        <v>5.2960729027767772E-2</v>
      </c>
      <c r="BK28" s="35">
        <v>5.3827064326170272E-2</v>
      </c>
      <c r="BL28" s="35">
        <v>5.8370400657548185E-2</v>
      </c>
      <c r="BM28" s="35">
        <v>6.2475256188794695E-2</v>
      </c>
      <c r="BN28" s="35">
        <v>6.1849047007639747E-2</v>
      </c>
      <c r="BO28" s="35">
        <v>6.2261385877537205E-2</v>
      </c>
      <c r="BP28" s="35">
        <v>6.4388948544387051E-2</v>
      </c>
      <c r="BQ28" s="35">
        <v>6.3570355780221993E-2</v>
      </c>
      <c r="BR28" s="35">
        <v>6.2717503999087751E-2</v>
      </c>
      <c r="BS28" s="35">
        <v>6.1947790624014537E-2</v>
      </c>
      <c r="BT28" s="35">
        <v>6.0454751373647732E-2</v>
      </c>
      <c r="BU28" s="35">
        <v>5.918172991714804E-2</v>
      </c>
      <c r="BV28" s="35">
        <v>5.7952546920356042E-2</v>
      </c>
      <c r="BW28" s="35">
        <v>5.6736712800646544E-2</v>
      </c>
      <c r="BX28" s="34">
        <v>5.553341880926007E-2</v>
      </c>
    </row>
    <row r="29" spans="1:76" ht="15.75">
      <c r="A29" s="38"/>
      <c r="B29" s="41" t="s">
        <v>67</v>
      </c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43">
        <f t="shared" ref="AH29:BX29" si="2">SUM(AH27:AH28)</f>
        <v>8.3776728133538342E-2</v>
      </c>
      <c r="AI29" s="43">
        <f t="shared" si="2"/>
        <v>8.2286707258922343E-2</v>
      </c>
      <c r="AJ29" s="43">
        <f t="shared" si="2"/>
        <v>8.6592586954867212E-2</v>
      </c>
      <c r="AK29" s="43">
        <f t="shared" si="2"/>
        <v>9.5253253477980596E-2</v>
      </c>
      <c r="AL29" s="43">
        <f t="shared" si="2"/>
        <v>9.9447309803505607E-2</v>
      </c>
      <c r="AM29" s="43">
        <f t="shared" si="2"/>
        <v>0.10170776155850783</v>
      </c>
      <c r="AN29" s="43">
        <f t="shared" si="2"/>
        <v>0.10198381937274681</v>
      </c>
      <c r="AO29" s="43">
        <f t="shared" si="2"/>
        <v>0.10101699526226907</v>
      </c>
      <c r="AP29" s="43">
        <f t="shared" si="2"/>
        <v>0.10088772255352524</v>
      </c>
      <c r="AQ29" s="43">
        <f t="shared" si="2"/>
        <v>9.3074881766751688E-2</v>
      </c>
      <c r="AR29" s="43">
        <f t="shared" si="2"/>
        <v>8.4654024696952102E-2</v>
      </c>
      <c r="AS29" s="43">
        <f t="shared" si="2"/>
        <v>8.0964649747183828E-2</v>
      </c>
      <c r="AT29" s="43">
        <f t="shared" si="2"/>
        <v>8.3762392204180136E-2</v>
      </c>
      <c r="AU29" s="43">
        <f t="shared" si="2"/>
        <v>9.484781563930049E-2</v>
      </c>
      <c r="AV29" s="43">
        <f t="shared" si="2"/>
        <v>0.10394389108788951</v>
      </c>
      <c r="AW29" s="43">
        <f t="shared" si="2"/>
        <v>0.10719162835228285</v>
      </c>
      <c r="AX29" s="43">
        <f t="shared" si="2"/>
        <v>0.10536193878435965</v>
      </c>
      <c r="AY29" s="43">
        <f t="shared" si="2"/>
        <v>0.10476114526533381</v>
      </c>
      <c r="AZ29" s="43">
        <f t="shared" si="2"/>
        <v>0.10218718962448436</v>
      </c>
      <c r="BA29" s="43">
        <f t="shared" si="2"/>
        <v>9.8670097568607673E-2</v>
      </c>
      <c r="BB29" s="43">
        <f t="shared" si="2"/>
        <v>9.6562833465964004E-2</v>
      </c>
      <c r="BC29" s="43">
        <f t="shared" si="2"/>
        <v>9.6703359518965082E-2</v>
      </c>
      <c r="BD29" s="43">
        <f t="shared" si="2"/>
        <v>9.6522621967688391E-2</v>
      </c>
      <c r="BE29" s="43">
        <f t="shared" si="2"/>
        <v>9.9103566221835249E-2</v>
      </c>
      <c r="BF29" s="43">
        <f t="shared" si="2"/>
        <v>9.9250309191411035E-2</v>
      </c>
      <c r="BG29" s="43">
        <f t="shared" si="2"/>
        <v>0.10246845312666965</v>
      </c>
      <c r="BH29" s="43">
        <f t="shared" si="2"/>
        <v>0.10374615823356242</v>
      </c>
      <c r="BI29" s="43">
        <f t="shared" si="2"/>
        <v>0.10233661115589146</v>
      </c>
      <c r="BJ29" s="43">
        <f t="shared" si="2"/>
        <v>0.10031241739420246</v>
      </c>
      <c r="BK29" s="43">
        <f t="shared" si="2"/>
        <v>0.10110384291284275</v>
      </c>
      <c r="BL29" s="43">
        <f t="shared" si="2"/>
        <v>0.11012936684006318</v>
      </c>
      <c r="BM29" s="43">
        <f t="shared" si="2"/>
        <v>0.12077067852025657</v>
      </c>
      <c r="BN29" s="43">
        <f t="shared" si="2"/>
        <v>0.11923196501846575</v>
      </c>
      <c r="BO29" s="43">
        <f t="shared" si="2"/>
        <v>0.11919452397683986</v>
      </c>
      <c r="BP29" s="43">
        <f t="shared" si="2"/>
        <v>0.12118335957142143</v>
      </c>
      <c r="BQ29" s="43">
        <f t="shared" si="2"/>
        <v>0.11728279470709756</v>
      </c>
      <c r="BR29" s="43">
        <f t="shared" si="2"/>
        <v>0.11465297008163719</v>
      </c>
      <c r="BS29" s="43">
        <f t="shared" si="2"/>
        <v>0.11229319229042799</v>
      </c>
      <c r="BT29" s="43">
        <f t="shared" si="2"/>
        <v>0.1063527270548682</v>
      </c>
      <c r="BU29" s="43">
        <f t="shared" si="2"/>
        <v>0.10305027579066256</v>
      </c>
      <c r="BV29" s="43">
        <f t="shared" si="2"/>
        <v>9.9997897264411773E-2</v>
      </c>
      <c r="BW29" s="43">
        <f t="shared" si="2"/>
        <v>9.6888746279528509E-2</v>
      </c>
      <c r="BX29" s="42">
        <f t="shared" si="2"/>
        <v>9.443113938005783E-2</v>
      </c>
    </row>
    <row r="30" spans="1:76">
      <c r="A30" s="38"/>
      <c r="B30" s="37" t="s">
        <v>66</v>
      </c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5">
        <v>7.8918562385812737E-3</v>
      </c>
      <c r="AI30" s="35">
        <v>6.9658533229758346E-3</v>
      </c>
      <c r="AJ30" s="35">
        <v>8.2010628936486241E-3</v>
      </c>
      <c r="AK30" s="35">
        <v>1.1965212828405366E-2</v>
      </c>
      <c r="AL30" s="35">
        <v>1.6386763916965315E-2</v>
      </c>
      <c r="AM30" s="35">
        <v>1.8558340892014292E-2</v>
      </c>
      <c r="AN30" s="35">
        <v>1.9588240498881321E-2</v>
      </c>
      <c r="AO30" s="35">
        <v>2.0280876685691191E-2</v>
      </c>
      <c r="AP30" s="35">
        <v>2.0245303411630958E-2</v>
      </c>
      <c r="AQ30" s="35">
        <v>1.7871355541352611E-2</v>
      </c>
      <c r="AR30" s="35">
        <v>1.4971315245335527E-2</v>
      </c>
      <c r="AS30" s="35">
        <v>1.3873705847387438E-2</v>
      </c>
      <c r="AT30" s="35">
        <v>1.5434797677776736E-2</v>
      </c>
      <c r="AU30" s="35">
        <v>1.9799811618114827E-2</v>
      </c>
      <c r="AV30" s="35">
        <v>2.4555013864083396E-2</v>
      </c>
      <c r="AW30" s="35">
        <v>2.6423026433549403E-2</v>
      </c>
      <c r="AX30" s="35">
        <v>2.6700902939121241E-2</v>
      </c>
      <c r="AY30" s="35">
        <v>2.6905198154684354E-2</v>
      </c>
      <c r="AZ30" s="35">
        <v>2.5677685686343717E-2</v>
      </c>
      <c r="BA30" s="35">
        <v>2.3503262634321724E-2</v>
      </c>
      <c r="BB30" s="35">
        <v>2.1964071666802452E-2</v>
      </c>
      <c r="BC30" s="35">
        <v>2.1150996079682419E-2</v>
      </c>
      <c r="BD30" s="35">
        <v>2.1770175464601371E-2</v>
      </c>
      <c r="BE30" s="35">
        <v>2.2556644979767334E-2</v>
      </c>
      <c r="BF30" s="35">
        <v>2.3156508664383724E-2</v>
      </c>
      <c r="BG30" s="35">
        <v>2.7519326312011361E-2</v>
      </c>
      <c r="BH30" s="35">
        <v>2.8140855392800482E-2</v>
      </c>
      <c r="BI30" s="35">
        <v>2.7444456142617119E-2</v>
      </c>
      <c r="BJ30" s="35">
        <v>2.7247673718221309E-2</v>
      </c>
      <c r="BK30" s="35">
        <v>2.7356477678719383E-2</v>
      </c>
      <c r="BL30" s="35">
        <v>3.044960137262227E-2</v>
      </c>
      <c r="BM30" s="35">
        <v>3.5649788119766518E-2</v>
      </c>
      <c r="BN30" s="35">
        <v>3.5630454915719888E-2</v>
      </c>
      <c r="BO30" s="35">
        <v>3.6044376288386637E-2</v>
      </c>
      <c r="BP30" s="35">
        <v>3.6415514397124225E-2</v>
      </c>
      <c r="BQ30" s="35">
        <v>3.4989670745729458E-2</v>
      </c>
      <c r="BR30" s="35">
        <v>3.3609721155768414E-2</v>
      </c>
      <c r="BS30" s="35">
        <v>3.2507009745927164E-2</v>
      </c>
      <c r="BT30" s="35">
        <v>2.8949416889969212E-2</v>
      </c>
      <c r="BU30" s="35">
        <v>2.7708631005378882E-2</v>
      </c>
      <c r="BV30" s="35">
        <v>2.6459792846480729E-2</v>
      </c>
      <c r="BW30" s="35">
        <v>2.4989639778125711E-2</v>
      </c>
      <c r="BX30" s="34">
        <v>2.4139313883467423E-2</v>
      </c>
    </row>
    <row r="31" spans="1:76">
      <c r="A31" s="38"/>
      <c r="B31" s="37" t="s">
        <v>65</v>
      </c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5">
        <v>1.7229138161986206E-3</v>
      </c>
      <c r="AI31" s="35">
        <v>1.5088235704067785E-3</v>
      </c>
      <c r="AJ31" s="35">
        <v>1.7540614168099237E-3</v>
      </c>
      <c r="AK31" s="35">
        <v>2.2825566163104795E-3</v>
      </c>
      <c r="AL31" s="35">
        <v>2.8157122780819921E-3</v>
      </c>
      <c r="AM31" s="35">
        <v>3.0554266685498027E-3</v>
      </c>
      <c r="AN31" s="35">
        <v>3.2349141539585557E-3</v>
      </c>
      <c r="AO31" s="35">
        <v>3.3418704354151434E-3</v>
      </c>
      <c r="AP31" s="35">
        <v>3.3632914275147814E-3</v>
      </c>
      <c r="AQ31" s="35">
        <v>3.1308901292797032E-3</v>
      </c>
      <c r="AR31" s="35">
        <v>3.2681918284794267E-3</v>
      </c>
      <c r="AS31" s="35">
        <v>3.1827329775882922E-3</v>
      </c>
      <c r="AT31" s="35">
        <v>3.3583125397954779E-3</v>
      </c>
      <c r="AU31" s="35">
        <v>4.1246277670742137E-3</v>
      </c>
      <c r="AV31" s="35">
        <v>5.1929486745670482E-3</v>
      </c>
      <c r="AW31" s="35">
        <v>5.6853099374691331E-3</v>
      </c>
      <c r="AX31" s="35">
        <v>5.6198457025862973E-3</v>
      </c>
      <c r="AY31" s="35">
        <v>5.6643676657236698E-3</v>
      </c>
      <c r="AZ31" s="35">
        <v>5.6259725555640738E-3</v>
      </c>
      <c r="BA31" s="35">
        <v>5.4507233989021823E-3</v>
      </c>
      <c r="BB31" s="35">
        <v>5.2956354435152991E-3</v>
      </c>
      <c r="BC31" s="35">
        <v>5.7789185753333991E-3</v>
      </c>
      <c r="BD31" s="35">
        <v>7.2995472018707944E-3</v>
      </c>
      <c r="BE31" s="35">
        <v>8.4484702212947113E-3</v>
      </c>
      <c r="BF31" s="35">
        <v>9.1010869070031041E-3</v>
      </c>
      <c r="BG31" s="35">
        <v>1.402399191610176E-2</v>
      </c>
      <c r="BH31" s="35">
        <v>1.4768407907900908E-2</v>
      </c>
      <c r="BI31" s="35">
        <v>1.426788208537982E-2</v>
      </c>
      <c r="BJ31" s="35">
        <v>1.4106701869614198E-2</v>
      </c>
      <c r="BK31" s="35">
        <v>1.4066600954336572E-2</v>
      </c>
      <c r="BL31" s="35">
        <v>1.6457573083846926E-2</v>
      </c>
      <c r="BM31" s="35">
        <v>1.8332173864940581E-2</v>
      </c>
      <c r="BN31" s="35">
        <v>1.8088345151089674E-2</v>
      </c>
      <c r="BO31" s="35">
        <v>1.7951167971530232E-2</v>
      </c>
      <c r="BP31" s="35">
        <v>1.750380139911889E-2</v>
      </c>
      <c r="BQ31" s="35">
        <v>1.6649038915433435E-2</v>
      </c>
      <c r="BR31" s="35">
        <v>1.59242681823768E-2</v>
      </c>
      <c r="BS31" s="35">
        <v>1.5228686568710747E-2</v>
      </c>
      <c r="BT31" s="35">
        <v>1.2574992220629482E-2</v>
      </c>
      <c r="BU31" s="35">
        <v>1.2512914818922785E-2</v>
      </c>
      <c r="BV31" s="35">
        <v>1.2428489787442664E-2</v>
      </c>
      <c r="BW31" s="35">
        <v>1.2002360195056983E-2</v>
      </c>
      <c r="BX31" s="34">
        <v>1.1687376912334665E-2</v>
      </c>
    </row>
    <row r="32" spans="1:76" ht="15.75" thickBot="1">
      <c r="A32" s="38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2"/>
    </row>
    <row r="33" spans="1:76" ht="39" customHeight="1">
      <c r="A33" s="38"/>
      <c r="B33" s="45" t="s">
        <v>70</v>
      </c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44"/>
    </row>
    <row r="34" spans="1:76">
      <c r="A34" s="38"/>
      <c r="B34" s="37" t="s">
        <v>69</v>
      </c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5">
        <v>7.8255277761151862E-2</v>
      </c>
      <c r="AI34" s="35">
        <v>8.0170442715992885E-2</v>
      </c>
      <c r="AJ34" s="35">
        <v>8.1110023477807686E-2</v>
      </c>
      <c r="AK34" s="35">
        <v>9.2140961612510813E-2</v>
      </c>
      <c r="AL34" s="35">
        <v>9.7194499327270464E-2</v>
      </c>
      <c r="AM34" s="35">
        <v>0.10358642661464405</v>
      </c>
      <c r="AN34" s="35">
        <v>0.10673442699193642</v>
      </c>
      <c r="AO34" s="35">
        <v>0.11100884494373413</v>
      </c>
      <c r="AP34" s="35">
        <v>0.11415506919686808</v>
      </c>
      <c r="AQ34" s="35">
        <v>0.10941116870936191</v>
      </c>
      <c r="AR34" s="35">
        <v>0.10389614914260178</v>
      </c>
      <c r="AS34" s="35">
        <v>9.5791532400295504E-2</v>
      </c>
      <c r="AT34" s="35">
        <v>9.9478964090533473E-2</v>
      </c>
      <c r="AU34" s="35">
        <v>0.11328290656515697</v>
      </c>
      <c r="AV34" s="35">
        <v>0.12414862765721378</v>
      </c>
      <c r="AW34" s="35">
        <v>0.1328797442551739</v>
      </c>
      <c r="AX34" s="35">
        <v>0.13185651169740842</v>
      </c>
      <c r="AY34" s="35">
        <v>0.13235332537969574</v>
      </c>
      <c r="AZ34" s="35">
        <v>0.13368064044861228</v>
      </c>
      <c r="BA34" s="35">
        <v>0.12897932589746305</v>
      </c>
      <c r="BB34" s="35">
        <v>0.12582531490130847</v>
      </c>
      <c r="BC34" s="35">
        <v>0.1252393411159631</v>
      </c>
      <c r="BD34" s="35">
        <v>0.12432268704126441</v>
      </c>
      <c r="BE34" s="35">
        <v>0.12249479832819005</v>
      </c>
      <c r="BF34" s="35">
        <v>0.1201074137269198</v>
      </c>
      <c r="BG34" s="35">
        <v>0.1280055036216074</v>
      </c>
      <c r="BH34" s="35">
        <v>0.12341024880506031</v>
      </c>
      <c r="BI34" s="35">
        <v>0.12009751445547337</v>
      </c>
      <c r="BJ34" s="35">
        <v>0.11863834334793892</v>
      </c>
      <c r="BK34" s="35">
        <v>0.11747421112471539</v>
      </c>
      <c r="BL34" s="35">
        <v>0.11895124148291811</v>
      </c>
      <c r="BM34" s="35">
        <v>0.12751709665329405</v>
      </c>
      <c r="BN34" s="35">
        <v>0.12791505337169043</v>
      </c>
      <c r="BO34" s="35">
        <v>0.13121251259219199</v>
      </c>
      <c r="BP34" s="35">
        <v>0.13108439985184603</v>
      </c>
      <c r="BQ34" s="35">
        <v>0.1287612965959079</v>
      </c>
      <c r="BR34" s="35">
        <v>0.12771760806131904</v>
      </c>
      <c r="BS34" s="35">
        <v>0.12704702465516055</v>
      </c>
      <c r="BT34" s="35">
        <v>0.11861185734509221</v>
      </c>
      <c r="BU34" s="35">
        <v>0.11608028505749507</v>
      </c>
      <c r="BV34" s="35">
        <v>0.11374706663268834</v>
      </c>
      <c r="BW34" s="35">
        <v>0.11063272874514417</v>
      </c>
      <c r="BX34" s="34">
        <v>0.10714491129874454</v>
      </c>
    </row>
    <row r="35" spans="1:76">
      <c r="A35" s="38"/>
      <c r="B35" s="37" t="s">
        <v>68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5">
        <v>0.11179491044461977</v>
      </c>
      <c r="AI35" s="35">
        <v>0.10815127816543421</v>
      </c>
      <c r="AJ35" s="35">
        <v>0.10735606196247134</v>
      </c>
      <c r="AK35" s="35">
        <v>0.11305178409731752</v>
      </c>
      <c r="AL35" s="35">
        <v>0.11468445547498943</v>
      </c>
      <c r="AM35" s="35">
        <v>0.11470601145576015</v>
      </c>
      <c r="AN35" s="35">
        <v>0.11357672474480947</v>
      </c>
      <c r="AO35" s="35">
        <v>0.11876383456589806</v>
      </c>
      <c r="AP35" s="35">
        <v>0.12235086129640547</v>
      </c>
      <c r="AQ35" s="35">
        <v>0.12159645939417753</v>
      </c>
      <c r="AR35" s="35">
        <v>0.1230781873045651</v>
      </c>
      <c r="AS35" s="35">
        <v>0.12039267184785958</v>
      </c>
      <c r="AT35" s="35">
        <v>0.12285086590870642</v>
      </c>
      <c r="AU35" s="35">
        <v>0.12560053288373396</v>
      </c>
      <c r="AV35" s="35">
        <v>0.12618149458756772</v>
      </c>
      <c r="AW35" s="35">
        <v>0.12947696695659577</v>
      </c>
      <c r="AX35" s="35">
        <v>0.12822986529627922</v>
      </c>
      <c r="AY35" s="35">
        <v>0.12839598440887928</v>
      </c>
      <c r="AZ35" s="35">
        <v>0.13382169714525052</v>
      </c>
      <c r="BA35" s="35">
        <v>0.13730461843841044</v>
      </c>
      <c r="BB35" s="35">
        <v>0.13975775642104651</v>
      </c>
      <c r="BC35" s="35">
        <v>0.1436440480001267</v>
      </c>
      <c r="BD35" s="35">
        <v>0.14224392825495855</v>
      </c>
      <c r="BE35" s="35">
        <v>0.14378950987945097</v>
      </c>
      <c r="BF35" s="35">
        <v>0.14120779127672234</v>
      </c>
      <c r="BG35" s="35">
        <v>0.13716281109157943</v>
      </c>
      <c r="BH35" s="35">
        <v>0.1352430634657541</v>
      </c>
      <c r="BI35" s="35">
        <v>0.1349044301256766</v>
      </c>
      <c r="BJ35" s="35">
        <v>0.1326916393293234</v>
      </c>
      <c r="BK35" s="35">
        <v>0.13375048190484629</v>
      </c>
      <c r="BL35" s="35">
        <v>0.1341454850467286</v>
      </c>
      <c r="BM35" s="35">
        <v>0.13666018639625246</v>
      </c>
      <c r="BN35" s="35">
        <v>0.13787071872988121</v>
      </c>
      <c r="BO35" s="35">
        <v>0.14349240444492103</v>
      </c>
      <c r="BP35" s="35">
        <v>0.14861298012254603</v>
      </c>
      <c r="BQ35" s="35">
        <v>0.15239303220745959</v>
      </c>
      <c r="BR35" s="35">
        <v>0.15423236178544933</v>
      </c>
      <c r="BS35" s="35">
        <v>0.15632574619009032</v>
      </c>
      <c r="BT35" s="35">
        <v>0.15623020927038514</v>
      </c>
      <c r="BU35" s="35">
        <v>0.15660040564795344</v>
      </c>
      <c r="BV35" s="35">
        <v>0.1567814790967888</v>
      </c>
      <c r="BW35" s="35">
        <v>0.15632925192858405</v>
      </c>
      <c r="BX35" s="34">
        <v>0.15296842964369542</v>
      </c>
    </row>
    <row r="36" spans="1:76" s="39" customFormat="1" ht="15.75">
      <c r="A36" s="41"/>
      <c r="B36" s="41" t="s">
        <v>67</v>
      </c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3">
        <f t="shared" ref="AH36:BX36" si="3">SUM(AH34:AH35)</f>
        <v>0.19005018820577163</v>
      </c>
      <c r="AI36" s="43">
        <f t="shared" si="3"/>
        <v>0.1883217208814271</v>
      </c>
      <c r="AJ36" s="43">
        <f t="shared" si="3"/>
        <v>0.18846608544027904</v>
      </c>
      <c r="AK36" s="43">
        <f t="shared" si="3"/>
        <v>0.20519274570982832</v>
      </c>
      <c r="AL36" s="43">
        <f t="shared" si="3"/>
        <v>0.21187895480225988</v>
      </c>
      <c r="AM36" s="43">
        <f t="shared" si="3"/>
        <v>0.21829243807040422</v>
      </c>
      <c r="AN36" s="43">
        <f t="shared" si="3"/>
        <v>0.22031115173674587</v>
      </c>
      <c r="AO36" s="43">
        <f t="shared" si="3"/>
        <v>0.2297726795096322</v>
      </c>
      <c r="AP36" s="43">
        <f t="shared" si="3"/>
        <v>0.23650593049327356</v>
      </c>
      <c r="AQ36" s="43">
        <f t="shared" si="3"/>
        <v>0.23100762810353942</v>
      </c>
      <c r="AR36" s="43">
        <f t="shared" si="3"/>
        <v>0.22697433644716689</v>
      </c>
      <c r="AS36" s="43">
        <f t="shared" si="3"/>
        <v>0.2161842042481551</v>
      </c>
      <c r="AT36" s="43">
        <f t="shared" si="3"/>
        <v>0.22232982999923989</v>
      </c>
      <c r="AU36" s="43">
        <f t="shared" si="3"/>
        <v>0.23888343944889093</v>
      </c>
      <c r="AV36" s="43">
        <f t="shared" si="3"/>
        <v>0.25033012224478152</v>
      </c>
      <c r="AW36" s="43">
        <f t="shared" si="3"/>
        <v>0.26235671121176968</v>
      </c>
      <c r="AX36" s="43">
        <f t="shared" si="3"/>
        <v>0.26008637699368764</v>
      </c>
      <c r="AY36" s="43">
        <f t="shared" si="3"/>
        <v>0.26074930978857502</v>
      </c>
      <c r="AZ36" s="43">
        <f t="shared" si="3"/>
        <v>0.26750233759386277</v>
      </c>
      <c r="BA36" s="43">
        <f t="shared" si="3"/>
        <v>0.26628394433587349</v>
      </c>
      <c r="BB36" s="43">
        <f t="shared" si="3"/>
        <v>0.26558307132235498</v>
      </c>
      <c r="BC36" s="43">
        <f t="shared" si="3"/>
        <v>0.26888338911608978</v>
      </c>
      <c r="BD36" s="43">
        <f t="shared" si="3"/>
        <v>0.26656661529622294</v>
      </c>
      <c r="BE36" s="43">
        <f t="shared" si="3"/>
        <v>0.26628430820764104</v>
      </c>
      <c r="BF36" s="43">
        <f t="shared" si="3"/>
        <v>0.26131520500364214</v>
      </c>
      <c r="BG36" s="43">
        <f t="shared" si="3"/>
        <v>0.2651683147131868</v>
      </c>
      <c r="BH36" s="43">
        <f t="shared" si="3"/>
        <v>0.2586533122708144</v>
      </c>
      <c r="BI36" s="43">
        <f t="shared" si="3"/>
        <v>0.25500194458115</v>
      </c>
      <c r="BJ36" s="43">
        <f t="shared" si="3"/>
        <v>0.25132998267726231</v>
      </c>
      <c r="BK36" s="43">
        <f t="shared" si="3"/>
        <v>0.25122469302956169</v>
      </c>
      <c r="BL36" s="43">
        <f t="shared" si="3"/>
        <v>0.25309672652964671</v>
      </c>
      <c r="BM36" s="43">
        <f t="shared" si="3"/>
        <v>0.26417728304954652</v>
      </c>
      <c r="BN36" s="43">
        <f t="shared" si="3"/>
        <v>0.26578577210157162</v>
      </c>
      <c r="BO36" s="43">
        <f t="shared" si="3"/>
        <v>0.27470491703711303</v>
      </c>
      <c r="BP36" s="43">
        <f t="shared" si="3"/>
        <v>0.27969737997439204</v>
      </c>
      <c r="BQ36" s="43">
        <f t="shared" si="3"/>
        <v>0.28115432880336749</v>
      </c>
      <c r="BR36" s="43">
        <f t="shared" si="3"/>
        <v>0.28194996984676834</v>
      </c>
      <c r="BS36" s="43">
        <f t="shared" si="3"/>
        <v>0.28337277084525087</v>
      </c>
      <c r="BT36" s="43">
        <f t="shared" si="3"/>
        <v>0.27484206661547733</v>
      </c>
      <c r="BU36" s="43">
        <f t="shared" si="3"/>
        <v>0.27268069070544854</v>
      </c>
      <c r="BV36" s="43">
        <f t="shared" si="3"/>
        <v>0.27052854572947715</v>
      </c>
      <c r="BW36" s="43">
        <f t="shared" si="3"/>
        <v>0.26696198067372823</v>
      </c>
      <c r="BX36" s="42">
        <f t="shared" si="3"/>
        <v>0.26011334094243999</v>
      </c>
    </row>
    <row r="37" spans="1:76" s="39" customFormat="1" ht="15.75">
      <c r="A37" s="41"/>
      <c r="B37" s="37" t="s">
        <v>66</v>
      </c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  <c r="AG37" s="40"/>
      <c r="AH37" s="35">
        <v>1.7902928377013443E-2</v>
      </c>
      <c r="AI37" s="35">
        <v>1.5942082614421E-2</v>
      </c>
      <c r="AJ37" s="35">
        <v>1.7849359562627169E-2</v>
      </c>
      <c r="AK37" s="35">
        <v>2.5775233743911049E-2</v>
      </c>
      <c r="AL37" s="35">
        <v>3.4913065201846269E-2</v>
      </c>
      <c r="AM37" s="35">
        <v>3.983123232467406E-2</v>
      </c>
      <c r="AN37" s="35">
        <v>4.2315612921221393E-2</v>
      </c>
      <c r="AO37" s="35">
        <v>4.6130766083241945E-2</v>
      </c>
      <c r="AP37" s="35">
        <v>4.746002982618739E-2</v>
      </c>
      <c r="AQ37" s="35">
        <v>4.4355892548419769E-2</v>
      </c>
      <c r="AR37" s="35">
        <v>4.0141084321933383E-2</v>
      </c>
      <c r="AS37" s="35">
        <v>3.7044266454011959E-2</v>
      </c>
      <c r="AT37" s="35">
        <v>4.0968456767660352E-2</v>
      </c>
      <c r="AU37" s="35">
        <v>4.9867749382470253E-2</v>
      </c>
      <c r="AV37" s="35">
        <v>5.9136324010815006E-2</v>
      </c>
      <c r="AW37" s="35">
        <v>6.4671639212205728E-2</v>
      </c>
      <c r="AX37" s="35">
        <v>6.5911288156051129E-2</v>
      </c>
      <c r="AY37" s="35">
        <v>6.6966734954932466E-2</v>
      </c>
      <c r="AZ37" s="35">
        <v>6.721821952770117E-2</v>
      </c>
      <c r="BA37" s="35">
        <v>6.3428958045545963E-2</v>
      </c>
      <c r="BB37" s="35">
        <v>6.0409221670880239E-2</v>
      </c>
      <c r="BC37" s="35">
        <v>5.8810278540227925E-2</v>
      </c>
      <c r="BD37" s="35">
        <v>6.0122713926547992E-2</v>
      </c>
      <c r="BE37" s="35">
        <v>6.0608117678406105E-2</v>
      </c>
      <c r="BF37" s="35">
        <v>6.0968553731474966E-2</v>
      </c>
      <c r="BG37" s="35">
        <v>7.1214633943752215E-2</v>
      </c>
      <c r="BH37" s="35">
        <v>7.0158987873992884E-2</v>
      </c>
      <c r="BI37" s="35">
        <v>6.8385982350721575E-2</v>
      </c>
      <c r="BJ37" s="35">
        <v>6.8268291618222371E-2</v>
      </c>
      <c r="BK37" s="35">
        <v>6.7975880136731545E-2</v>
      </c>
      <c r="BL37" s="35">
        <v>6.9978559331367818E-2</v>
      </c>
      <c r="BM37" s="35">
        <v>7.7981379935629702E-2</v>
      </c>
      <c r="BN37" s="35">
        <v>7.9425579949455621E-2</v>
      </c>
      <c r="BO37" s="35">
        <v>8.307065683554106E-2</v>
      </c>
      <c r="BP37" s="35">
        <v>8.4048866142323028E-2</v>
      </c>
      <c r="BQ37" s="35">
        <v>8.3878436032621725E-2</v>
      </c>
      <c r="BR37" s="35">
        <v>8.2651673652062815E-2</v>
      </c>
      <c r="BS37" s="35">
        <v>8.2031699657915597E-2</v>
      </c>
      <c r="BT37" s="35">
        <v>7.4812539233218858E-2</v>
      </c>
      <c r="BU37" s="35">
        <v>7.3319635324389287E-2</v>
      </c>
      <c r="BV37" s="35">
        <v>7.1582797987584865E-2</v>
      </c>
      <c r="BW37" s="35">
        <v>6.8855093988361302E-2</v>
      </c>
      <c r="BX37" s="34">
        <v>6.6492447549700309E-2</v>
      </c>
    </row>
    <row r="38" spans="1:76">
      <c r="A38" s="38"/>
      <c r="B38" s="37" t="s">
        <v>65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5">
        <v>3.9084851166416943E-3</v>
      </c>
      <c r="AI38" s="35">
        <v>3.4531002728226657E-3</v>
      </c>
      <c r="AJ38" s="35">
        <v>3.8176603849507072E-3</v>
      </c>
      <c r="AK38" s="35">
        <v>4.9170400195007805E-3</v>
      </c>
      <c r="AL38" s="35">
        <v>5.9990579502118653E-3</v>
      </c>
      <c r="AM38" s="35">
        <v>6.5577742209908729E-3</v>
      </c>
      <c r="AN38" s="35">
        <v>6.9882425213284582E-3</v>
      </c>
      <c r="AO38" s="35">
        <v>7.6013993736969388E-3</v>
      </c>
      <c r="AP38" s="35">
        <v>7.8843921584454413E-3</v>
      </c>
      <c r="AQ38" s="35">
        <v>7.7707270628631806E-3</v>
      </c>
      <c r="AR38" s="35">
        <v>8.7626745958822548E-3</v>
      </c>
      <c r="AS38" s="35">
        <v>8.4982347017220142E-3</v>
      </c>
      <c r="AT38" s="35">
        <v>8.9139414050758529E-3</v>
      </c>
      <c r="AU38" s="35">
        <v>1.038827579532388E-2</v>
      </c>
      <c r="AV38" s="35">
        <v>1.2506280676139727E-2</v>
      </c>
      <c r="AW38" s="35">
        <v>1.3915071916922025E-2</v>
      </c>
      <c r="AX38" s="35">
        <v>1.387261211129296E-2</v>
      </c>
      <c r="AY38" s="35">
        <v>1.4098547276142768E-2</v>
      </c>
      <c r="AZ38" s="35">
        <v>1.4727489966038902E-2</v>
      </c>
      <c r="BA38" s="35">
        <v>1.4710030312215825E-2</v>
      </c>
      <c r="BB38" s="35">
        <v>1.4564932233352975E-2</v>
      </c>
      <c r="BC38" s="35">
        <v>1.6068265049849005E-2</v>
      </c>
      <c r="BD38" s="35">
        <v>2.0159166329413305E-2</v>
      </c>
      <c r="BE38" s="35">
        <v>2.2700444939131242E-2</v>
      </c>
      <c r="BF38" s="35">
        <v>2.3962166065123847E-2</v>
      </c>
      <c r="BG38" s="35">
        <v>3.6291348102494014E-2</v>
      </c>
      <c r="BH38" s="35">
        <v>3.6819653733542304E-2</v>
      </c>
      <c r="BI38" s="35">
        <v>3.5552649591689647E-2</v>
      </c>
      <c r="BJ38" s="35">
        <v>3.5343950715401133E-2</v>
      </c>
      <c r="BK38" s="35">
        <v>3.4952949412308178E-2</v>
      </c>
      <c r="BL38" s="35">
        <v>3.7822408260943477E-2</v>
      </c>
      <c r="BM38" s="35">
        <v>4.010032851823063E-2</v>
      </c>
      <c r="BN38" s="35">
        <v>4.0321609907859185E-2</v>
      </c>
      <c r="BO38" s="35">
        <v>4.1371649835999731E-2</v>
      </c>
      <c r="BP38" s="35">
        <v>4.0399667151002273E-2</v>
      </c>
      <c r="BQ38" s="35">
        <v>3.9911645806019982E-2</v>
      </c>
      <c r="BR38" s="35">
        <v>3.9160319446204093E-2</v>
      </c>
      <c r="BS38" s="35">
        <v>3.8429712623614401E-2</v>
      </c>
      <c r="BT38" s="35">
        <v>3.2496927397153715E-2</v>
      </c>
      <c r="BU38" s="35">
        <v>3.3110345696633965E-2</v>
      </c>
      <c r="BV38" s="35">
        <v>3.3623319687614235E-2</v>
      </c>
      <c r="BW38" s="35">
        <v>3.3070650343516035E-2</v>
      </c>
      <c r="BX38" s="34">
        <v>3.2193222230281704E-2</v>
      </c>
    </row>
    <row r="39" spans="1:76" ht="15.75" thickBot="1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2"/>
    </row>
  </sheetData>
  <conditionalFormatting sqref="AH5:BV5">
    <cfRule type="cellIs" dxfId="4" priority="3" stopIfTrue="1" operator="equal">
      <formula>FALSE</formula>
    </cfRule>
  </conditionalFormatting>
  <conditionalFormatting sqref="BW5">
    <cfRule type="cellIs" dxfId="3" priority="2" stopIfTrue="1" operator="equal">
      <formula>FALSE</formula>
    </cfRule>
  </conditionalFormatting>
  <conditionalFormatting sqref="BX5">
    <cfRule type="cellIs" dxfId="2" priority="1" stopIfTrue="1" operator="equal">
      <formula>FALS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63"/>
  <sheetViews>
    <sheetView zoomScale="85" zoomScaleNormal="85" workbookViewId="0">
      <pane xSplit="3" ySplit="4" topLeftCell="BN5" activePane="bottomRight" state="frozen"/>
      <selection pane="topRight"/>
      <selection pane="bottomLeft"/>
      <selection pane="bottomRight" activeCell="C1" sqref="C1"/>
    </sheetView>
  </sheetViews>
  <sheetFormatPr defaultColWidth="10.7109375" defaultRowHeight="15"/>
  <cols>
    <col min="1" max="1" width="20.7109375" style="31" customWidth="1"/>
    <col min="2" max="2" width="75.7109375" style="31" customWidth="1"/>
    <col min="3" max="3" width="25.7109375" style="31" customWidth="1"/>
    <col min="4" max="76" width="12.7109375" style="31" customWidth="1"/>
    <col min="77" max="16384" width="10.7109375" style="31"/>
  </cols>
  <sheetData>
    <row r="1" spans="1:76" s="74" customFormat="1" ht="24.95" customHeight="1" thickBot="1">
      <c r="A1" s="30" t="s">
        <v>64</v>
      </c>
      <c r="B1" s="77" t="s">
        <v>153</v>
      </c>
      <c r="C1" s="76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P1" s="95"/>
      <c r="BQ1" s="95"/>
      <c r="BR1" s="95"/>
      <c r="BS1" s="95"/>
      <c r="BT1" s="95"/>
      <c r="BU1" s="95"/>
      <c r="BV1" s="95"/>
      <c r="BW1" s="95"/>
      <c r="BX1" s="95"/>
    </row>
    <row r="2" spans="1:76" ht="32.25" customHeight="1">
      <c r="A2" s="26" t="str">
        <f>Notes!A2</f>
        <v>Summer Budget</v>
      </c>
      <c r="B2" s="26" t="s">
        <v>168</v>
      </c>
      <c r="C2" s="94"/>
      <c r="D2" s="93" t="s">
        <v>151</v>
      </c>
      <c r="E2" s="93" t="s">
        <v>150</v>
      </c>
      <c r="F2" s="93" t="s">
        <v>149</v>
      </c>
      <c r="G2" s="93" t="s">
        <v>148</v>
      </c>
      <c r="H2" s="93" t="s">
        <v>147</v>
      </c>
      <c r="I2" s="93" t="s">
        <v>146</v>
      </c>
      <c r="J2" s="93" t="s">
        <v>145</v>
      </c>
      <c r="K2" s="93" t="s">
        <v>144</v>
      </c>
      <c r="L2" s="93" t="s">
        <v>143</v>
      </c>
      <c r="M2" s="93" t="s">
        <v>142</v>
      </c>
      <c r="N2" s="93" t="s">
        <v>141</v>
      </c>
      <c r="O2" s="93" t="s">
        <v>140</v>
      </c>
      <c r="P2" s="93" t="s">
        <v>139</v>
      </c>
      <c r="Q2" s="93" t="s">
        <v>138</v>
      </c>
      <c r="R2" s="93" t="s">
        <v>137</v>
      </c>
      <c r="S2" s="93" t="s">
        <v>136</v>
      </c>
      <c r="T2" s="93" t="s">
        <v>135</v>
      </c>
      <c r="U2" s="93" t="s">
        <v>134</v>
      </c>
      <c r="V2" s="93" t="s">
        <v>133</v>
      </c>
      <c r="W2" s="93" t="s">
        <v>132</v>
      </c>
      <c r="X2" s="93" t="s">
        <v>131</v>
      </c>
      <c r="Y2" s="93" t="s">
        <v>130</v>
      </c>
      <c r="Z2" s="93" t="s">
        <v>129</v>
      </c>
      <c r="AA2" s="93" t="s">
        <v>128</v>
      </c>
      <c r="AB2" s="93" t="s">
        <v>127</v>
      </c>
      <c r="AC2" s="93" t="s">
        <v>126</v>
      </c>
      <c r="AD2" s="93" t="s">
        <v>125</v>
      </c>
      <c r="AE2" s="93" t="s">
        <v>124</v>
      </c>
      <c r="AF2" s="93" t="s">
        <v>123</v>
      </c>
      <c r="AG2" s="93" t="s">
        <v>122</v>
      </c>
      <c r="AH2" s="93" t="s">
        <v>121</v>
      </c>
      <c r="AI2" s="93" t="s">
        <v>120</v>
      </c>
      <c r="AJ2" s="93" t="s">
        <v>119</v>
      </c>
      <c r="AK2" s="93" t="s">
        <v>118</v>
      </c>
      <c r="AL2" s="93" t="s">
        <v>117</v>
      </c>
      <c r="AM2" s="93" t="s">
        <v>116</v>
      </c>
      <c r="AN2" s="93" t="s">
        <v>115</v>
      </c>
      <c r="AO2" s="93" t="s">
        <v>114</v>
      </c>
      <c r="AP2" s="93" t="s">
        <v>113</v>
      </c>
      <c r="AQ2" s="93" t="s">
        <v>112</v>
      </c>
      <c r="AR2" s="93" t="s">
        <v>111</v>
      </c>
      <c r="AS2" s="93" t="s">
        <v>110</v>
      </c>
      <c r="AT2" s="93" t="s">
        <v>109</v>
      </c>
      <c r="AU2" s="93" t="s">
        <v>108</v>
      </c>
      <c r="AV2" s="93" t="s">
        <v>107</v>
      </c>
      <c r="AW2" s="93" t="s">
        <v>106</v>
      </c>
      <c r="AX2" s="93" t="s">
        <v>105</v>
      </c>
      <c r="AY2" s="93" t="s">
        <v>104</v>
      </c>
      <c r="AZ2" s="93" t="s">
        <v>103</v>
      </c>
      <c r="BA2" s="93" t="s">
        <v>102</v>
      </c>
      <c r="BB2" s="93" t="s">
        <v>101</v>
      </c>
      <c r="BC2" s="93" t="s">
        <v>100</v>
      </c>
      <c r="BD2" s="93" t="s">
        <v>99</v>
      </c>
      <c r="BE2" s="93" t="s">
        <v>98</v>
      </c>
      <c r="BF2" s="93" t="s">
        <v>97</v>
      </c>
      <c r="BG2" s="93" t="s">
        <v>96</v>
      </c>
      <c r="BH2" s="93" t="s">
        <v>95</v>
      </c>
      <c r="BI2" s="93" t="s">
        <v>94</v>
      </c>
      <c r="BJ2" s="93" t="s">
        <v>93</v>
      </c>
      <c r="BK2" s="93" t="s">
        <v>92</v>
      </c>
      <c r="BL2" s="93" t="s">
        <v>91</v>
      </c>
      <c r="BM2" s="93" t="s">
        <v>90</v>
      </c>
      <c r="BN2" s="93" t="s">
        <v>89</v>
      </c>
      <c r="BO2" s="93" t="s">
        <v>88</v>
      </c>
      <c r="BP2" s="93" t="s">
        <v>87</v>
      </c>
      <c r="BQ2" s="93" t="s">
        <v>86</v>
      </c>
      <c r="BR2" s="93" t="s">
        <v>85</v>
      </c>
      <c r="BS2" s="93" t="s">
        <v>84</v>
      </c>
      <c r="BT2" s="92" t="s">
        <v>83</v>
      </c>
      <c r="BU2" s="92" t="s">
        <v>82</v>
      </c>
      <c r="BV2" s="92" t="s">
        <v>81</v>
      </c>
      <c r="BW2" s="92" t="s">
        <v>80</v>
      </c>
      <c r="BX2" s="91" t="s">
        <v>79</v>
      </c>
    </row>
    <row r="3" spans="1:76" s="66" customFormat="1" ht="15.75">
      <c r="A3" s="70">
        <f>Notes!A3</f>
        <v>2015</v>
      </c>
      <c r="B3" s="23" t="s">
        <v>167</v>
      </c>
      <c r="C3" s="90"/>
      <c r="D3" s="89" t="s">
        <v>77</v>
      </c>
      <c r="E3" s="89" t="s">
        <v>77</v>
      </c>
      <c r="F3" s="89" t="s">
        <v>77</v>
      </c>
      <c r="G3" s="89" t="s">
        <v>77</v>
      </c>
      <c r="H3" s="89" t="s">
        <v>77</v>
      </c>
      <c r="I3" s="89" t="s">
        <v>77</v>
      </c>
      <c r="J3" s="89" t="s">
        <v>77</v>
      </c>
      <c r="K3" s="89" t="s">
        <v>77</v>
      </c>
      <c r="L3" s="89" t="s">
        <v>77</v>
      </c>
      <c r="M3" s="89" t="s">
        <v>77</v>
      </c>
      <c r="N3" s="89" t="s">
        <v>77</v>
      </c>
      <c r="O3" s="89" t="s">
        <v>77</v>
      </c>
      <c r="P3" s="89" t="s">
        <v>77</v>
      </c>
      <c r="Q3" s="89" t="s">
        <v>77</v>
      </c>
      <c r="R3" s="89" t="s">
        <v>77</v>
      </c>
      <c r="S3" s="89" t="s">
        <v>77</v>
      </c>
      <c r="T3" s="89" t="s">
        <v>77</v>
      </c>
      <c r="U3" s="89" t="s">
        <v>77</v>
      </c>
      <c r="V3" s="89" t="s">
        <v>77</v>
      </c>
      <c r="W3" s="89" t="s">
        <v>77</v>
      </c>
      <c r="X3" s="89" t="s">
        <v>77</v>
      </c>
      <c r="Y3" s="89" t="s">
        <v>77</v>
      </c>
      <c r="Z3" s="89" t="s">
        <v>77</v>
      </c>
      <c r="AA3" s="89" t="s">
        <v>77</v>
      </c>
      <c r="AB3" s="89" t="s">
        <v>77</v>
      </c>
      <c r="AC3" s="89" t="s">
        <v>77</v>
      </c>
      <c r="AD3" s="89" t="s">
        <v>77</v>
      </c>
      <c r="AE3" s="89" t="s">
        <v>77</v>
      </c>
      <c r="AF3" s="89" t="s">
        <v>77</v>
      </c>
      <c r="AG3" s="89" t="s">
        <v>77</v>
      </c>
      <c r="AH3" s="89" t="s">
        <v>77</v>
      </c>
      <c r="AI3" s="89" t="s">
        <v>77</v>
      </c>
      <c r="AJ3" s="89" t="s">
        <v>77</v>
      </c>
      <c r="AK3" s="89" t="s">
        <v>77</v>
      </c>
      <c r="AL3" s="89" t="s">
        <v>77</v>
      </c>
      <c r="AM3" s="89" t="s">
        <v>77</v>
      </c>
      <c r="AN3" s="89" t="s">
        <v>77</v>
      </c>
      <c r="AO3" s="89" t="s">
        <v>77</v>
      </c>
      <c r="AP3" s="89" t="s">
        <v>77</v>
      </c>
      <c r="AQ3" s="89" t="s">
        <v>77</v>
      </c>
      <c r="AR3" s="89" t="s">
        <v>77</v>
      </c>
      <c r="AS3" s="89" t="s">
        <v>77</v>
      </c>
      <c r="AT3" s="89" t="s">
        <v>77</v>
      </c>
      <c r="AU3" s="89" t="s">
        <v>77</v>
      </c>
      <c r="AV3" s="89" t="s">
        <v>77</v>
      </c>
      <c r="AW3" s="89" t="s">
        <v>77</v>
      </c>
      <c r="AX3" s="89" t="s">
        <v>77</v>
      </c>
      <c r="AY3" s="89" t="s">
        <v>77</v>
      </c>
      <c r="AZ3" s="89" t="s">
        <v>77</v>
      </c>
      <c r="BA3" s="89" t="s">
        <v>77</v>
      </c>
      <c r="BB3" s="89" t="s">
        <v>77</v>
      </c>
      <c r="BC3" s="89" t="s">
        <v>77</v>
      </c>
      <c r="BD3" s="89" t="s">
        <v>77</v>
      </c>
      <c r="BE3" s="89" t="s">
        <v>77</v>
      </c>
      <c r="BF3" s="89" t="s">
        <v>77</v>
      </c>
      <c r="BG3" s="89" t="s">
        <v>77</v>
      </c>
      <c r="BH3" s="89" t="s">
        <v>77</v>
      </c>
      <c r="BI3" s="89" t="s">
        <v>77</v>
      </c>
      <c r="BJ3" s="89" t="s">
        <v>77</v>
      </c>
      <c r="BK3" s="89" t="s">
        <v>77</v>
      </c>
      <c r="BL3" s="89" t="s">
        <v>77</v>
      </c>
      <c r="BM3" s="89" t="s">
        <v>77</v>
      </c>
      <c r="BN3" s="89" t="s">
        <v>77</v>
      </c>
      <c r="BO3" s="89" t="s">
        <v>77</v>
      </c>
      <c r="BP3" s="89" t="s">
        <v>77</v>
      </c>
      <c r="BQ3" s="89" t="s">
        <v>77</v>
      </c>
      <c r="BR3" s="89" t="s">
        <v>77</v>
      </c>
      <c r="BS3" s="89" t="s">
        <v>76</v>
      </c>
      <c r="BT3" s="89" t="s">
        <v>76</v>
      </c>
      <c r="BU3" s="89" t="s">
        <v>76</v>
      </c>
      <c r="BV3" s="89" t="s">
        <v>76</v>
      </c>
      <c r="BW3" s="89" t="s">
        <v>76</v>
      </c>
      <c r="BX3" s="88" t="s">
        <v>76</v>
      </c>
    </row>
    <row r="4" spans="1:76" ht="15.75">
      <c r="A4" s="65"/>
      <c r="B4" s="65"/>
      <c r="C4" s="87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5"/>
      <c r="BU4" s="85"/>
      <c r="BV4" s="85"/>
      <c r="BW4" s="85"/>
      <c r="BX4" s="84"/>
    </row>
    <row r="5" spans="1:76" ht="39.950000000000003" customHeight="1">
      <c r="A5" s="38"/>
      <c r="B5" s="45" t="s">
        <v>166</v>
      </c>
      <c r="C5" s="38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56"/>
      <c r="BW5" s="56"/>
      <c r="BX5" s="53"/>
    </row>
    <row r="6" spans="1:76">
      <c r="A6" s="38"/>
      <c r="B6" s="37" t="s">
        <v>155</v>
      </c>
      <c r="C6" s="38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>
        <f>'Table 2a'!AH16/1000</f>
        <v>2.1402302398240955</v>
      </c>
      <c r="AI6" s="60">
        <f>'Table 2a'!AI16/1000</f>
        <v>3.1954036116683207</v>
      </c>
      <c r="AJ6" s="60">
        <f>'Table 2a'!AJ16/1000</f>
        <v>3.4816023161308887</v>
      </c>
      <c r="AK6" s="60">
        <f>'Table 2a'!AK16/1000</f>
        <v>4.1149635010235581</v>
      </c>
      <c r="AL6" s="60">
        <f>'Table 2a'!AL16/1000</f>
        <v>4.6340142418760122</v>
      </c>
      <c r="AM6" s="60">
        <f>'Table 2a'!AM16/1000</f>
        <v>5.1280436409009997</v>
      </c>
      <c r="AN6" s="60">
        <f>'Table 2a'!AN16/1000</f>
        <v>5.5735994938701277</v>
      </c>
      <c r="AO6" s="60">
        <f>'Table 2a'!AO16/1000</f>
        <v>5.9417182276070992</v>
      </c>
      <c r="AP6" s="60">
        <f>'Table 2a'!AP16/1000</f>
        <v>6.0998808325284717</v>
      </c>
      <c r="AQ6" s="60">
        <f>'Table 2a'!AQ16/1000</f>
        <v>6.2654553240804169</v>
      </c>
      <c r="AR6" s="60">
        <f>'Table 2a'!AR16/1000</f>
        <v>6.3518234230750714</v>
      </c>
      <c r="AS6" s="60">
        <f>'Table 2a'!AS16/1000</f>
        <v>6.5317307903545769</v>
      </c>
      <c r="AT6" s="60">
        <f>'Table 2a'!AT16/1000</f>
        <v>6.8645773705436106</v>
      </c>
      <c r="AU6" s="60">
        <f>'Table 2a'!AU16/1000</f>
        <v>8.0810507873405797</v>
      </c>
      <c r="AV6" s="60">
        <f>'Table 2a'!AV16/1000</f>
        <v>9.2941511629693743</v>
      </c>
      <c r="AW6" s="60">
        <f>'Table 2a'!AW16/1000</f>
        <v>10.170602145994048</v>
      </c>
      <c r="AX6" s="60">
        <f>'Table 2a'!AX16/1000</f>
        <v>10.304518169157031</v>
      </c>
      <c r="AY6" s="60">
        <f>'Table 2a'!AY16/1000</f>
        <v>10.698025342314521</v>
      </c>
      <c r="AZ6" s="60">
        <f>'Table 2a'!AZ16/1000</f>
        <v>11.060411199032972</v>
      </c>
      <c r="BA6" s="60">
        <f>'Table 2a'!BA16/1000</f>
        <v>11.191470568894628</v>
      </c>
      <c r="BB6" s="60">
        <f>'Table 2a'!BB16/1000</f>
        <v>11.462957930880082</v>
      </c>
      <c r="BC6" s="60">
        <f>'Table 2a'!BC16/1000</f>
        <v>12.482486571392403</v>
      </c>
      <c r="BD6" s="60">
        <f>'Table 2a'!BD16/1000</f>
        <v>12.579086615294388</v>
      </c>
      <c r="BE6" s="60">
        <f>'Table 2a'!BE16/1000</f>
        <v>13.085635952638949</v>
      </c>
      <c r="BF6" s="60">
        <f>'Table 2a'!BF16/1000</f>
        <v>13.653943174531621</v>
      </c>
      <c r="BG6" s="60">
        <f>'Table 2a'!BG16/1000</f>
        <v>4.8027443435502457</v>
      </c>
      <c r="BH6" s="60">
        <f>'Table 2a'!BH16/1000</f>
        <v>4.2634254214827294</v>
      </c>
      <c r="BI6" s="60">
        <f>'Table 2a'!BI16/1000</f>
        <v>3.4743883622779057</v>
      </c>
      <c r="BJ6" s="60">
        <f>'Table 2a'!BJ16/1000</f>
        <v>3.0353044847562924</v>
      </c>
      <c r="BK6" s="60">
        <f>'Table 2a'!BK16/1000</f>
        <v>2.7775366963541721</v>
      </c>
      <c r="BL6" s="60">
        <f>'Table 2a'!BL16/1000</f>
        <v>2.5616293883814527</v>
      </c>
      <c r="BM6" s="60">
        <f>'Table 2a'!BM16/1000</f>
        <v>2.0693648479653115</v>
      </c>
      <c r="BN6" s="60">
        <f>'Table 2a'!BN16/1000</f>
        <v>1.8535156563857014</v>
      </c>
      <c r="BO6" s="60">
        <f>'Table 2a'!BO16/1000</f>
        <v>1.7657742885330194</v>
      </c>
      <c r="BP6" s="60">
        <f>'Table 2a'!BP16/1000</f>
        <v>1.6829105468621641</v>
      </c>
      <c r="BQ6" s="60">
        <f>'Table 2a'!BQ16/1000</f>
        <v>1.6356437455756365</v>
      </c>
      <c r="BR6" s="60">
        <f>'Table 2a'!BR16/1000</f>
        <v>1.8390293435447138</v>
      </c>
      <c r="BS6" s="60">
        <f>'Table 2a'!BS16/1000</f>
        <v>1.8640522003080084</v>
      </c>
      <c r="BT6" s="60">
        <f>'Table 2a'!BT16/1000</f>
        <v>1.8696975742420159</v>
      </c>
      <c r="BU6" s="60">
        <f>'Table 2a'!BU16/1000</f>
        <v>1.9117069102627979</v>
      </c>
      <c r="BV6" s="60">
        <f>'Table 2a'!BV16/1000</f>
        <v>1.9756121877877451</v>
      </c>
      <c r="BW6" s="60">
        <f>'Table 2a'!BW16/1000</f>
        <v>2.0572182383608961</v>
      </c>
      <c r="BX6" s="59">
        <f>'Table 2a'!BX16/1000</f>
        <v>2.1113341438264999</v>
      </c>
    </row>
    <row r="7" spans="1:76">
      <c r="A7" s="38"/>
      <c r="B7" s="37" t="s">
        <v>154</v>
      </c>
      <c r="C7" s="38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60">
        <f>'Table 2a'!AH76/1000</f>
        <v>4.3901629877503892</v>
      </c>
      <c r="AI7" s="60">
        <f>'Table 2a'!AI76/1000</f>
        <v>4.8128508610114782</v>
      </c>
      <c r="AJ7" s="60">
        <f>'Table 2a'!AJ76/1000</f>
        <v>6.2823050726326253</v>
      </c>
      <c r="AK7" s="60">
        <f>'Table 2a'!AK76/1000</f>
        <v>8.3178593417309337</v>
      </c>
      <c r="AL7" s="60">
        <f>'Table 2a'!AL76/1000</f>
        <v>9.8498748232840523</v>
      </c>
      <c r="AM7" s="60">
        <f>'Table 2a'!AM76/1000</f>
        <v>11.572896942930397</v>
      </c>
      <c r="AN7" s="60">
        <f>'Table 2a'!AN76/1000</f>
        <v>12.826570114134206</v>
      </c>
      <c r="AO7" s="60">
        <f>'Table 2a'!AO76/1000</f>
        <v>14.042834071766636</v>
      </c>
      <c r="AP7" s="60">
        <f>'Table 2a'!AP76/1000</f>
        <v>15.33683630786763</v>
      </c>
      <c r="AQ7" s="60">
        <f>'Table 2a'!AQ76/1000</f>
        <v>15.577510236185928</v>
      </c>
      <c r="AR7" s="60">
        <f>'Table 2a'!AR76/1000</f>
        <v>14.909193195627202</v>
      </c>
      <c r="AS7" s="60">
        <f>'Table 2a'!AS76/1000</f>
        <v>15.345773833544426</v>
      </c>
      <c r="AT7" s="60">
        <f>'Table 2a'!AT76/1000</f>
        <v>17.876825969730529</v>
      </c>
      <c r="AU7" s="60">
        <f>'Table 2a'!AU76/1000</f>
        <v>22.691039056134109</v>
      </c>
      <c r="AV7" s="60">
        <f>'Table 2a'!AV76/1000</f>
        <v>27.212284889007034</v>
      </c>
      <c r="AW7" s="60">
        <f>'Table 2a'!AW76/1000</f>
        <v>30.556640477738103</v>
      </c>
      <c r="AX7" s="60">
        <f>'Table 2a'!AX76/1000</f>
        <v>31.780763659426519</v>
      </c>
      <c r="AY7" s="60">
        <f>'Table 2a'!AY76/1000</f>
        <v>33.498155150357007</v>
      </c>
      <c r="AZ7" s="60">
        <f>'Table 2a'!AZ76/1000</f>
        <v>34.23901106225253</v>
      </c>
      <c r="BA7" s="60">
        <f>'Table 2a'!BA76/1000</f>
        <v>33.406156559343721</v>
      </c>
      <c r="BB7" s="60">
        <f>'Table 2a'!BB76/1000</f>
        <v>33.313239089650168</v>
      </c>
      <c r="BC7" s="60">
        <f>'Table 2a'!BC76/1000</f>
        <v>32.657783608021326</v>
      </c>
      <c r="BD7" s="60">
        <f>'Table 2a'!BD76/1000</f>
        <v>31.72597693305347</v>
      </c>
      <c r="BE7" s="60">
        <f>'Table 2a'!BE76/1000</f>
        <v>32.382208129032158</v>
      </c>
      <c r="BF7" s="60">
        <f>'Table 2a'!BF76/1000</f>
        <v>33.317310238163259</v>
      </c>
      <c r="BG7" s="60">
        <f>'Table 2a'!BG76/1000</f>
        <v>34.628061685856949</v>
      </c>
      <c r="BH7" s="60">
        <f>'Table 2a'!BH76/1000</f>
        <v>35.69931045079084</v>
      </c>
      <c r="BI7" s="60">
        <f>'Table 2a'!BI76/1000</f>
        <v>36.930522008288243</v>
      </c>
      <c r="BJ7" s="60">
        <f>'Table 2a'!BJ76/1000</f>
        <v>38.244559119927516</v>
      </c>
      <c r="BK7" s="60">
        <f>'Table 2a'!BK76/1000</f>
        <v>40.24340330059421</v>
      </c>
      <c r="BL7" s="60">
        <f>'Table 2a'!BL76/1000</f>
        <v>42.814148734302925</v>
      </c>
      <c r="BM7" s="60">
        <f>'Table 2a'!BM76/1000</f>
        <v>49.328831631441837</v>
      </c>
      <c r="BN7" s="60">
        <f>'Table 2a'!BN76/1000</f>
        <v>51.168506807927187</v>
      </c>
      <c r="BO7" s="60">
        <f>'Table 2a'!BO76/1000</f>
        <v>52.988624719206534</v>
      </c>
      <c r="BP7" s="60">
        <f>'Table 2a'!BP76/1000</f>
        <v>54.982846983648464</v>
      </c>
      <c r="BQ7" s="60">
        <f>'Table 2a'!BQ76/1000</f>
        <v>51.660782413711701</v>
      </c>
      <c r="BR7" s="60">
        <f>'Table 2a'!BR76/1000</f>
        <v>52.215832617204384</v>
      </c>
      <c r="BS7" s="60">
        <f>'Table 2a'!BS76/1000</f>
        <v>52.841912929554155</v>
      </c>
      <c r="BT7" s="60">
        <f>'Table 2a'!BT76/1000</f>
        <v>52.087720156964672</v>
      </c>
      <c r="BU7" s="60">
        <f>'Table 2a'!BU76/1000</f>
        <v>50.846714127201693</v>
      </c>
      <c r="BV7" s="60">
        <f>'Table 2a'!BV76/1000</f>
        <v>49.944479301938401</v>
      </c>
      <c r="BW7" s="60">
        <f>'Table 2a'!BW76/1000</f>
        <v>49.434417708035539</v>
      </c>
      <c r="BX7" s="59">
        <f>'Table 2a'!BX76/1000</f>
        <v>50.165322778234319</v>
      </c>
    </row>
    <row r="8" spans="1:76">
      <c r="A8" s="38"/>
      <c r="B8" s="37" t="s">
        <v>68</v>
      </c>
      <c r="C8" s="38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60">
        <f>'Table 2a'!AH125/1000</f>
        <v>9.3426067724255155</v>
      </c>
      <c r="AI8" s="60">
        <f>'Table 2a'!AI125/1000</f>
        <v>10.7688055273202</v>
      </c>
      <c r="AJ8" s="60">
        <f>'Table 2a'!AJ125/1000</f>
        <v>12.894152611236493</v>
      </c>
      <c r="AK8" s="60">
        <f>'Table 2a'!AK125/1000</f>
        <v>15.265487157245504</v>
      </c>
      <c r="AL8" s="60">
        <f>'Table 2a'!AL125/1000</f>
        <v>17.144170934839934</v>
      </c>
      <c r="AM8" s="60">
        <f>'Table 2a'!AM125/1000</f>
        <v>18.631119416168602</v>
      </c>
      <c r="AN8" s="60">
        <f>'Table 2a'!AN125/1000</f>
        <v>19.850890391995662</v>
      </c>
      <c r="AO8" s="60">
        <f>'Table 2a'!AO125/1000</f>
        <v>21.783507700626259</v>
      </c>
      <c r="AP8" s="60">
        <f>'Table 2a'!AP125/1000</f>
        <v>23.480940859603898</v>
      </c>
      <c r="AQ8" s="60">
        <f>'Table 2a'!AQ125/1000</f>
        <v>24.857778439733668</v>
      </c>
      <c r="AR8" s="60">
        <f>'Table 2a'!AR125/1000</f>
        <v>26.056733891297718</v>
      </c>
      <c r="AS8" s="60">
        <f>'Table 2a'!AS125/1000</f>
        <v>28.436744857101015</v>
      </c>
      <c r="AT8" s="60">
        <f>'Table 2a'!AT125/1000</f>
        <v>31.737396375410903</v>
      </c>
      <c r="AU8" s="60">
        <f>'Table 2a'!AU125/1000</f>
        <v>35.530798624968625</v>
      </c>
      <c r="AV8" s="60">
        <f>'Table 2a'!AV125/1000</f>
        <v>38.751015948023621</v>
      </c>
      <c r="AW8" s="60">
        <f>'Table 2a'!AW125/1000</f>
        <v>41.710323376267837</v>
      </c>
      <c r="AX8" s="60">
        <f>'Table 2a'!AX125/1000</f>
        <v>42.777385385416402</v>
      </c>
      <c r="AY8" s="60">
        <f>'Table 2a'!AY125/1000</f>
        <v>44.514638660369798</v>
      </c>
      <c r="AZ8" s="60">
        <f>'Table 2a'!AZ125/1000</f>
        <v>46.918527495714486</v>
      </c>
      <c r="BA8" s="60">
        <f>'Table 2a'!BA125/1000</f>
        <v>48.749766628761677</v>
      </c>
      <c r="BB8" s="60">
        <f>'Table 2a'!BB125/1000</f>
        <v>50.789120539508168</v>
      </c>
      <c r="BC8" s="60">
        <f>'Table 2a'!BC125/1000</f>
        <v>53.90831506305399</v>
      </c>
      <c r="BD8" s="60">
        <f>'Table 2a'!BD125/1000</f>
        <v>57.068777236767062</v>
      </c>
      <c r="BE8" s="60">
        <f>'Table 2a'!BE125/1000</f>
        <v>61.23818881098439</v>
      </c>
      <c r="BF8" s="60">
        <f>'Table 2a'!BF125/1000</f>
        <v>63.330305663652602</v>
      </c>
      <c r="BG8" s="60">
        <f>'Table 2a'!BG125/1000</f>
        <v>66.359817055609824</v>
      </c>
      <c r="BH8" s="60">
        <f>'Table 2a'!BH125/1000</f>
        <v>71.129788265206841</v>
      </c>
      <c r="BI8" s="60">
        <f>'Table 2a'!BI125/1000</f>
        <v>75.395089176207534</v>
      </c>
      <c r="BJ8" s="60">
        <f>'Table 2a'!BJ125/1000</f>
        <v>77.927032948756562</v>
      </c>
      <c r="BK8" s="60">
        <f>'Table 2a'!BK125/1000</f>
        <v>83.221265865909004</v>
      </c>
      <c r="BL8" s="60">
        <f>'Table 2a'!BL125/1000</f>
        <v>90.381387301769209</v>
      </c>
      <c r="BM8" s="60">
        <f>'Table 2a'!BM125/1000</f>
        <v>96.605813211114963</v>
      </c>
      <c r="BN8" s="60">
        <f>'Table 2a'!BN125/1000</f>
        <v>100.33953270549061</v>
      </c>
      <c r="BO8" s="60">
        <f>'Table 2a'!BO125/1000</f>
        <v>104.20604787070685</v>
      </c>
      <c r="BP8" s="60">
        <f>'Table 2a'!BP125/1000</f>
        <v>109.86768103089538</v>
      </c>
      <c r="BQ8" s="60">
        <f>'Table 2a'!BQ125/1000</f>
        <v>110.69512179348879</v>
      </c>
      <c r="BR8" s="60">
        <f>'Table 2a'!BR125/1000</f>
        <v>114.049841390198</v>
      </c>
      <c r="BS8" s="60">
        <f>'Table 2a'!BS125/1000</f>
        <v>116.6621014992658</v>
      </c>
      <c r="BT8" s="60">
        <f>'Table 2a'!BT125/1000</f>
        <v>118.48154692598833</v>
      </c>
      <c r="BU8" s="60">
        <f>'Table 2a'!BU125/1000</f>
        <v>120.93372792276699</v>
      </c>
      <c r="BV8" s="60">
        <f>'Table 2a'!BV125/1000</f>
        <v>123.43084207183361</v>
      </c>
      <c r="BW8" s="60">
        <f>'Table 2a'!BW125/1000</f>
        <v>125.99745455854458</v>
      </c>
      <c r="BX8" s="59">
        <f>'Table 2a'!BX125/1000</f>
        <v>129.18183883410077</v>
      </c>
    </row>
    <row r="9" spans="1:76" ht="26.1" customHeight="1">
      <c r="A9" s="38"/>
      <c r="B9" s="37" t="s">
        <v>159</v>
      </c>
      <c r="C9" s="38"/>
      <c r="D9" s="56">
        <f>'Table 1a'!D80/1000</f>
        <v>0.25080000000000002</v>
      </c>
      <c r="E9" s="56">
        <f>'Table 1a'!E80/1000</f>
        <v>0.35489999999999999</v>
      </c>
      <c r="F9" s="56">
        <f>'Table 1a'!F80/1000</f>
        <v>0.35589999999999999</v>
      </c>
      <c r="G9" s="56">
        <f>'Table 1a'!G80/1000</f>
        <v>0.37730000000000002</v>
      </c>
      <c r="H9" s="56">
        <f>'Table 1a'!H80/1000</f>
        <v>0.44950000000000001</v>
      </c>
      <c r="I9" s="56">
        <f>'Table 1a'!I80/1000</f>
        <v>0.47170000000000001</v>
      </c>
      <c r="J9" s="56">
        <f>'Table 1a'!J80/1000</f>
        <v>0.4803</v>
      </c>
      <c r="K9" s="56">
        <f>'Table 1a'!K80/1000</f>
        <v>0.58350000000000002</v>
      </c>
      <c r="L9" s="56">
        <f>'Table 1a'!L80/1000</f>
        <v>0.6036999999999999</v>
      </c>
      <c r="M9" s="56">
        <f>'Table 1a'!M80/1000</f>
        <v>0.66269999999999996</v>
      </c>
      <c r="N9" s="56">
        <f>'Table 1a'!N80/1000</f>
        <v>0.85780000000000001</v>
      </c>
      <c r="O9" s="56">
        <f>'Table 1a'!O80/1000</f>
        <v>0.89100000000000001</v>
      </c>
      <c r="P9" s="56">
        <f>'Table 1a'!P80/1000</f>
        <v>0.90760000000000007</v>
      </c>
      <c r="Q9" s="56">
        <f>'Table 1a'!Q80/1000</f>
        <v>1.0548</v>
      </c>
      <c r="R9" s="56">
        <f>'Table 1a'!R80/1000</f>
        <v>1.1171</v>
      </c>
      <c r="S9" s="56">
        <f>'Table 1a'!S80/1000</f>
        <v>1.3137999999999996</v>
      </c>
      <c r="T9" s="56">
        <f>'Table 1a'!T80/1000</f>
        <v>1.3685</v>
      </c>
      <c r="U9" s="56">
        <f>'Table 1a'!U80/1000</f>
        <v>1.6715</v>
      </c>
      <c r="V9" s="56">
        <f>'Table 1a'!V80/1000</f>
        <v>1.7526999999999999</v>
      </c>
      <c r="W9" s="56">
        <f>'Table 1a'!W80/1000</f>
        <v>1.9772000000000001</v>
      </c>
      <c r="X9" s="56">
        <f>'Table 1a'!X80/1000</f>
        <v>2.169</v>
      </c>
      <c r="Y9" s="56">
        <f>'Table 1a'!Y80/1000</f>
        <v>2.2987000000000002</v>
      </c>
      <c r="Z9" s="56">
        <f>'Table 1a'!Z80/1000</f>
        <v>2.5215999999999998</v>
      </c>
      <c r="AA9" s="56">
        <f>'Table 1a'!AA80/1000</f>
        <v>2.9506000000000001</v>
      </c>
      <c r="AB9" s="56">
        <f>'Table 1a'!AB80/1000</f>
        <v>3.3402999999999996</v>
      </c>
      <c r="AC9" s="56">
        <f>'Table 1a'!AC80/1000</f>
        <v>3.8525990000000001</v>
      </c>
      <c r="AD9" s="56">
        <f>'Table 1a'!AD80/1000</f>
        <v>4.9183270000000006</v>
      </c>
      <c r="AE9" s="56">
        <f>'Table 1a'!AE80/1000</f>
        <v>6.5839790000000002</v>
      </c>
      <c r="AF9" s="56">
        <f>'Table 1a'!AF80/1000</f>
        <v>7.8012960000000007</v>
      </c>
      <c r="AG9" s="56">
        <f>'Table 1a'!AG80/1000</f>
        <v>9.0823199999999993</v>
      </c>
      <c r="AH9" s="56">
        <f>'Table 1a'!AH80/1000</f>
        <v>10.46</v>
      </c>
      <c r="AI9" s="56">
        <f>'Table 1a'!AI80/1000</f>
        <v>11.936999999999999</v>
      </c>
      <c r="AJ9" s="56">
        <f>'Table 1a'!AJ80/1000</f>
        <v>14.529</v>
      </c>
      <c r="AK9" s="56">
        <f>'Table 1a'!AK80/1000</f>
        <v>16.863</v>
      </c>
      <c r="AL9" s="56">
        <f>'Table 1a'!AL80/1000</f>
        <v>18.21</v>
      </c>
      <c r="AM9" s="56">
        <f>'Table 1a'!AM80/1000</f>
        <v>19.797999999999998</v>
      </c>
      <c r="AN9" s="56">
        <f>'Table 1a'!AN80/1000</f>
        <v>20.863</v>
      </c>
      <c r="AO9" s="56">
        <f>'Table 1a'!AO80/1000</f>
        <v>22.448</v>
      </c>
      <c r="AP9" s="56">
        <f>'Table 1a'!AP80/1000</f>
        <v>24.257598000000002</v>
      </c>
      <c r="AQ9" s="56">
        <f>'Table 1a'!AQ80/1000</f>
        <v>25.406486000000001</v>
      </c>
      <c r="AR9" s="56">
        <f>'Table 1a'!AR80/1000</f>
        <v>26.034205999999998</v>
      </c>
      <c r="AS9" s="56">
        <f>'Table 1a'!AS80/1000</f>
        <v>27.702068000000004</v>
      </c>
      <c r="AT9" s="56">
        <f>'Table 1a'!AT80/1000</f>
        <v>30.508146</v>
      </c>
      <c r="AU9" s="56">
        <f>'Table 1a'!AU80/1000</f>
        <v>35.252113999999999</v>
      </c>
      <c r="AV9" s="56">
        <f>'Table 1a'!AV80/1000</f>
        <v>37.320296999999997</v>
      </c>
      <c r="AW9" s="56">
        <f>'Table 1a'!AW80/1000</f>
        <v>39.538795000000007</v>
      </c>
      <c r="AX9" s="56">
        <f>'Table 1a'!AX80/1000</f>
        <v>39.824572000000003</v>
      </c>
      <c r="AY9" s="56">
        <f>'Table 1a'!AY80/1000</f>
        <v>40.701778000000004</v>
      </c>
      <c r="AZ9" s="56">
        <f>'Table 1a'!AZ80/1000</f>
        <v>42.158667000000001</v>
      </c>
      <c r="BA9" s="56">
        <f>'Table 1a'!BA80/1000</f>
        <v>43.119707999999996</v>
      </c>
      <c r="BB9" s="56">
        <f>'Table 1a'!BB80/1000</f>
        <v>45.018209000000006</v>
      </c>
      <c r="BC9" s="56">
        <f>'Table 1a'!BC80/1000</f>
        <v>46.884318</v>
      </c>
      <c r="BD9" s="56">
        <f>'Table 1a'!BD80/1000</f>
        <v>47.796771</v>
      </c>
      <c r="BE9" s="56">
        <f>'Table 1a'!BE80/1000</f>
        <v>51.093595998929331</v>
      </c>
      <c r="BF9" s="56">
        <f>'Table 1a'!BF80/1000</f>
        <v>53.686528709614699</v>
      </c>
      <c r="BG9" s="56">
        <f>'Table 1a'!BG80/1000</f>
        <v>56.079337540435695</v>
      </c>
      <c r="BH9" s="56">
        <f>'Table 1a'!BH80/1000</f>
        <v>58.408538999999998</v>
      </c>
      <c r="BI9" s="56">
        <f>'Table 1a'!BI80/1000</f>
        <v>60.914807692682672</v>
      </c>
      <c r="BJ9" s="56">
        <f>'Table 1a'!BJ80/1000</f>
        <v>63.129216045855109</v>
      </c>
      <c r="BK9" s="56">
        <f>'Table 1a'!BK80/1000</f>
        <v>67.411978362963168</v>
      </c>
      <c r="BL9" s="56">
        <f>'Table 1a'!BL80/1000</f>
        <v>72.671184816889408</v>
      </c>
      <c r="BM9" s="56">
        <f>'Table 1a'!BM80/1000</f>
        <v>77.814820358342374</v>
      </c>
      <c r="BN9" s="56">
        <f>'Table 1a'!BN80/1000</f>
        <v>80.345367492594733</v>
      </c>
      <c r="BO9" s="56">
        <f>'Table 1a'!BO80/1000</f>
        <v>84.501883808506491</v>
      </c>
      <c r="BP9" s="56">
        <f>'Table 1a'!BP80/1000</f>
        <v>89.37998341528575</v>
      </c>
      <c r="BQ9" s="56">
        <f>'Table 1a'!BQ80/1000</f>
        <v>91.644092424199442</v>
      </c>
      <c r="BR9" s="56">
        <f>'Table 1a'!BR80/1000</f>
        <v>94.500785053877024</v>
      </c>
      <c r="BS9" s="56">
        <f>'Table 1a'!BS80/1000</f>
        <v>97.907997527068062</v>
      </c>
      <c r="BT9" s="56">
        <f>'Table 1a'!BT80/1000</f>
        <v>100.66050631122145</v>
      </c>
      <c r="BU9" s="56">
        <f>'Table 1a'!BU80/1000</f>
        <v>103.90185259040456</v>
      </c>
      <c r="BV9" s="56">
        <f>'Table 1a'!BV80/1000</f>
        <v>107.25831195102585</v>
      </c>
      <c r="BW9" s="56">
        <f>'Table 1a'!BW80/1000</f>
        <v>110.37253357219844</v>
      </c>
      <c r="BX9" s="53">
        <f>'Table 1a'!BX80/1000</f>
        <v>113.89936979484379</v>
      </c>
    </row>
    <row r="10" spans="1:76">
      <c r="A10" s="38"/>
      <c r="B10" s="37" t="s">
        <v>158</v>
      </c>
      <c r="C10" s="38"/>
      <c r="D10" s="56">
        <f>'Table 1a'!D81/1000</f>
        <v>6.25E-2</v>
      </c>
      <c r="E10" s="56">
        <f>'Table 1a'!E81/1000</f>
        <v>7.5200000000000003E-2</v>
      </c>
      <c r="F10" s="56">
        <f>'Table 1a'!F81/1000</f>
        <v>8.4500000000000006E-2</v>
      </c>
      <c r="G10" s="56">
        <f>'Table 1a'!G81/1000</f>
        <v>9.459999999999999E-2</v>
      </c>
      <c r="H10" s="56">
        <f>'Table 1a'!H81/1000</f>
        <v>0.1186</v>
      </c>
      <c r="I10" s="56">
        <f>'Table 1a'!I81/1000</f>
        <v>0.12029999999999999</v>
      </c>
      <c r="J10" s="56">
        <f>'Table 1a'!J81/1000</f>
        <v>0.12540000000000001</v>
      </c>
      <c r="K10" s="56">
        <f>'Table 1a'!K81/1000</f>
        <v>0.11409999999999999</v>
      </c>
      <c r="L10" s="56">
        <f>'Table 1a'!L81/1000</f>
        <v>0.12129999999999999</v>
      </c>
      <c r="M10" s="56">
        <f>'Table 1a'!M81/1000</f>
        <v>0.1196</v>
      </c>
      <c r="N10" s="56">
        <f>'Table 1a'!N81/1000</f>
        <v>0.1318</v>
      </c>
      <c r="O10" s="56">
        <f>'Table 1a'!O81/1000</f>
        <v>0.1585</v>
      </c>
      <c r="P10" s="56">
        <f>'Table 1a'!P81/1000</f>
        <v>0.17949999999999999</v>
      </c>
      <c r="Q10" s="56">
        <f>'Table 1a'!Q81/1000</f>
        <v>0.1711</v>
      </c>
      <c r="R10" s="56">
        <f>'Table 1a'!R81/1000</f>
        <v>0.19980000000000001</v>
      </c>
      <c r="S10" s="56">
        <f>'Table 1a'!S81/1000</f>
        <v>0.21740000000000001</v>
      </c>
      <c r="T10" s="56">
        <f>'Table 1a'!T81/1000</f>
        <v>0.2233</v>
      </c>
      <c r="U10" s="56">
        <f>'Table 1a'!U81/1000</f>
        <v>0.24590000000000001</v>
      </c>
      <c r="V10" s="56">
        <f>'Table 1a'!V81/1000</f>
        <v>0.29749999999999999</v>
      </c>
      <c r="W10" s="56">
        <f>'Table 1a'!W81/1000</f>
        <v>0.38569999999999999</v>
      </c>
      <c r="X10" s="56">
        <f>'Table 1a'!X81/1000</f>
        <v>0.4289</v>
      </c>
      <c r="Y10" s="56">
        <f>'Table 1a'!Y81/1000</f>
        <v>0.47070000000000001</v>
      </c>
      <c r="Z10" s="56">
        <f>'Table 1a'!Z81/1000</f>
        <v>0.56379999999999997</v>
      </c>
      <c r="AA10" s="56">
        <f>'Table 1a'!AA81/1000</f>
        <v>0.68610000000000004</v>
      </c>
      <c r="AB10" s="56">
        <f>'Table 1a'!AB81/1000</f>
        <v>0.84529999999999994</v>
      </c>
      <c r="AC10" s="56">
        <f>'Table 1a'!AC81/1000</f>
        <v>0.97430000000000005</v>
      </c>
      <c r="AD10" s="56">
        <f>'Table 1a'!AD81/1000</f>
        <v>1.2081999999999999</v>
      </c>
      <c r="AE10" s="56">
        <f>'Table 1a'!AE81/1000</f>
        <v>1.6511</v>
      </c>
      <c r="AF10" s="56">
        <f>'Table 1a'!AF81/1000</f>
        <v>2.0819000000000001</v>
      </c>
      <c r="AG10" s="56">
        <f>'Table 1a'!AG81/1000</f>
        <v>2.5093000000000001</v>
      </c>
      <c r="AH10" s="56">
        <f>'Table 1a'!AH81/1000</f>
        <v>2.6920000000000002</v>
      </c>
      <c r="AI10" s="56">
        <f>'Table 1a'!AI81/1000</f>
        <v>2.94</v>
      </c>
      <c r="AJ10" s="56">
        <f>'Table 1a'!AJ81/1000</f>
        <v>3.83</v>
      </c>
      <c r="AK10" s="56">
        <f>'Table 1a'!AK81/1000</f>
        <v>5.8572499999999996</v>
      </c>
      <c r="AL10" s="56">
        <f>'Table 1a'!AL81/1000</f>
        <v>7.9169999999999998</v>
      </c>
      <c r="AM10" s="56">
        <f>'Table 1a'!AM81/1000</f>
        <v>9.4489999999999998</v>
      </c>
      <c r="AN10" s="56">
        <f>'Table 1a'!AN81/1000</f>
        <v>10.782999999999999</v>
      </c>
      <c r="AO10" s="56">
        <f>'Table 1a'!AO81/1000</f>
        <v>12.231999999999999</v>
      </c>
      <c r="AP10" s="56">
        <f>'Table 1a'!AP81/1000</f>
        <v>13.176</v>
      </c>
      <c r="AQ10" s="56">
        <f>'Table 1a'!AQ81/1000</f>
        <v>13.40169</v>
      </c>
      <c r="AR10" s="56">
        <f>'Table 1a'!AR81/1000</f>
        <v>13.25199351</v>
      </c>
      <c r="AS10" s="56">
        <f>'Table 1a'!AS81/1000</f>
        <v>14.200272480999999</v>
      </c>
      <c r="AT10" s="56">
        <f>'Table 1a'!AT81/1000</f>
        <v>16.797837000000005</v>
      </c>
      <c r="AU10" s="56">
        <f>'Table 1a'!AU81/1000</f>
        <v>20.295427899511736</v>
      </c>
      <c r="AV10" s="56">
        <f>'Table 1a'!AV81/1000</f>
        <v>25.526476000000002</v>
      </c>
      <c r="AW10" s="56">
        <f>'Table 1a'!AW81/1000</f>
        <v>28.829948000000002</v>
      </c>
      <c r="AX10" s="56">
        <f>'Table 1a'!AX81/1000</f>
        <v>30.339205213999996</v>
      </c>
      <c r="AY10" s="56">
        <f>'Table 1a'!AY81/1000</f>
        <v>31.886693626000003</v>
      </c>
      <c r="AZ10" s="56">
        <f>'Table 1a'!AZ81/1000</f>
        <v>32.437416757000001</v>
      </c>
      <c r="BA10" s="56">
        <f>'Table 1a'!BA81/1000</f>
        <v>31.640413748</v>
      </c>
      <c r="BB10" s="56">
        <f>'Table 1a'!BB81/1000</f>
        <v>31.212963835000004</v>
      </c>
      <c r="BC10" s="56">
        <f>'Table 1a'!BC81/1000</f>
        <v>30.726584142467686</v>
      </c>
      <c r="BD10" s="56">
        <f>'Table 1a'!BD81/1000</f>
        <v>29.666571453818168</v>
      </c>
      <c r="BE10" s="56">
        <f>'Table 1a'!BE81/1000</f>
        <v>30.917267665810108</v>
      </c>
      <c r="BF10" s="56">
        <f>'Table 1a'!BF81/1000</f>
        <v>32.294613805777573</v>
      </c>
      <c r="BG10" s="56">
        <f>'Table 1a'!BG81/1000</f>
        <v>33.353048856553258</v>
      </c>
      <c r="BH10" s="56">
        <f>'Table 1a'!BH81/1000</f>
        <v>35.027994048480409</v>
      </c>
      <c r="BI10" s="56">
        <f>'Table 1a'!BI81/1000</f>
        <v>35.716781529642006</v>
      </c>
      <c r="BJ10" s="56">
        <f>'Table 1a'!BJ81/1000</f>
        <v>37.172236532855472</v>
      </c>
      <c r="BK10" s="56">
        <f>'Table 1a'!BK81/1000</f>
        <v>38.696081911583093</v>
      </c>
      <c r="BL10" s="56">
        <f>'Table 1a'!BL81/1000</f>
        <v>40.966842600690001</v>
      </c>
      <c r="BM10" s="56">
        <f>'Table 1a'!BM81/1000</f>
        <v>46.695822820729994</v>
      </c>
      <c r="BN10" s="56">
        <f>'Table 1a'!BN81/1000</f>
        <v>48.764863047781709</v>
      </c>
      <c r="BO10" s="56">
        <f>'Table 1a'!BO81/1000</f>
        <v>49.940019439559826</v>
      </c>
      <c r="BP10" s="56">
        <f>'Table 1a'!BP81/1000</f>
        <v>51.39800953867001</v>
      </c>
      <c r="BQ10" s="56">
        <f>'Table 1a'!BQ81/1000</f>
        <v>46.043140870356169</v>
      </c>
      <c r="BR10" s="56">
        <f>'Table 1a'!BR81/1000</f>
        <v>45.705963401150001</v>
      </c>
      <c r="BS10" s="56">
        <f>'Table 1a'!BS81/1000</f>
        <v>45.326164639667667</v>
      </c>
      <c r="BT10" s="56">
        <f>'Table 1a'!BT81/1000</f>
        <v>44.332193185017324</v>
      </c>
      <c r="BU10" s="56">
        <f>'Table 1a'!BU81/1000</f>
        <v>42.724970321171298</v>
      </c>
      <c r="BV10" s="56">
        <f>'Table 1a'!BV81/1000</f>
        <v>40.930886023100108</v>
      </c>
      <c r="BW10" s="56">
        <f>'Table 1a'!BW81/1000</f>
        <v>39.614976120766933</v>
      </c>
      <c r="BX10" s="53">
        <f>'Table 1a'!BX81/1000</f>
        <v>39.754739019875075</v>
      </c>
    </row>
    <row r="11" spans="1:76">
      <c r="A11" s="38"/>
      <c r="B11" s="37" t="s">
        <v>157</v>
      </c>
      <c r="C11" s="38"/>
      <c r="D11" s="56">
        <f>'Table 1a'!D82/1000</f>
        <v>0.158</v>
      </c>
      <c r="E11" s="56">
        <f>'Table 1a'!E82/1000</f>
        <v>0.16769999999999999</v>
      </c>
      <c r="F11" s="56">
        <f>'Table 1a'!F82/1000</f>
        <v>0.1701</v>
      </c>
      <c r="G11" s="56">
        <f>'Table 1a'!G82/1000</f>
        <v>0.17019999999999999</v>
      </c>
      <c r="H11" s="56">
        <f>'Table 1a'!H82/1000</f>
        <v>0.20710000000000001</v>
      </c>
      <c r="I11" s="56">
        <f>'Table 1a'!I82/1000</f>
        <v>0.22469999999999998</v>
      </c>
      <c r="J11" s="56">
        <f>'Table 1a'!J82/1000</f>
        <v>0.23350000000000001</v>
      </c>
      <c r="K11" s="56">
        <f>'Table 1a'!K82/1000</f>
        <v>0.2447</v>
      </c>
      <c r="L11" s="56">
        <f>'Table 1a'!L82/1000</f>
        <v>0.25580000000000003</v>
      </c>
      <c r="M11" s="56">
        <f>'Table 1a'!M82/1000</f>
        <v>0.26880000000000004</v>
      </c>
      <c r="N11" s="56">
        <f>'Table 1a'!N82/1000</f>
        <v>0.2974</v>
      </c>
      <c r="O11" s="56">
        <f>'Table 1a'!O82/1000</f>
        <v>0.30090000000000006</v>
      </c>
      <c r="P11" s="56">
        <f>'Table 1a'!P82/1000</f>
        <v>0.30270000000000002</v>
      </c>
      <c r="Q11" s="56">
        <f>'Table 1a'!Q82/1000</f>
        <v>0.32719999999999999</v>
      </c>
      <c r="R11" s="56">
        <f>'Table 1a'!R82/1000</f>
        <v>0.32890000000000003</v>
      </c>
      <c r="S11" s="56">
        <f>'Table 1a'!S82/1000</f>
        <v>0.35940000000000005</v>
      </c>
      <c r="T11" s="56">
        <f>'Table 1a'!T82/1000</f>
        <v>0.37030000000000002</v>
      </c>
      <c r="U11" s="56">
        <f>'Table 1a'!U82/1000</f>
        <v>0.40500000000000008</v>
      </c>
      <c r="V11" s="56">
        <f>'Table 1a'!V82/1000</f>
        <v>0.40629999999999999</v>
      </c>
      <c r="W11" s="56">
        <f>'Table 1a'!W82/1000</f>
        <v>0.42669999999999997</v>
      </c>
      <c r="X11" s="56">
        <f>'Table 1a'!X82/1000</f>
        <v>0.57429999999999992</v>
      </c>
      <c r="Y11" s="56">
        <f>'Table 1a'!Y82/1000</f>
        <v>0.62269999999999992</v>
      </c>
      <c r="Z11" s="56">
        <f>'Table 1a'!Z82/1000</f>
        <v>0.55109999999999992</v>
      </c>
      <c r="AA11" s="56">
        <f>'Table 1a'!AA82/1000</f>
        <v>0.59309999999999996</v>
      </c>
      <c r="AB11" s="56">
        <f>'Table 1a'!AB82/1000</f>
        <v>0.71209999999999996</v>
      </c>
      <c r="AC11" s="56">
        <f>'Table 1a'!AC82/1000</f>
        <v>0.67810000000000004</v>
      </c>
      <c r="AD11" s="56">
        <f>'Table 1a'!AD82/1000</f>
        <v>0.77519999999999989</v>
      </c>
      <c r="AE11" s="56">
        <f>'Table 1a'!AE82/1000</f>
        <v>1.1025</v>
      </c>
      <c r="AF11" s="56">
        <f>'Table 1a'!AF82/1000</f>
        <v>1.2310000000000001</v>
      </c>
      <c r="AG11" s="56">
        <f>'Table 1a'!AG82/1000</f>
        <v>1.7755000000000001</v>
      </c>
      <c r="AH11" s="56">
        <f>'Table 1a'!AH82/1000</f>
        <v>2.7210000000000001</v>
      </c>
      <c r="AI11" s="56">
        <f>'Table 1a'!AI82/1000</f>
        <v>3.9000599999999999</v>
      </c>
      <c r="AJ11" s="56">
        <f>'Table 1a'!AJ82/1000</f>
        <v>4.2990600000000008</v>
      </c>
      <c r="AK11" s="56">
        <f>'Table 1a'!AK82/1000</f>
        <v>4.9780600000000002</v>
      </c>
      <c r="AL11" s="56">
        <f>'Table 1a'!AL82/1000</f>
        <v>5.5010600000000007</v>
      </c>
      <c r="AM11" s="56">
        <f>'Table 1a'!AM82/1000</f>
        <v>6.0850600000000004</v>
      </c>
      <c r="AN11" s="56">
        <f>'Table 1a'!AN82/1000</f>
        <v>6.6050600000000008</v>
      </c>
      <c r="AO11" s="56">
        <f>'Table 1a'!AO82/1000</f>
        <v>7.0880600000000005</v>
      </c>
      <c r="AP11" s="56">
        <f>'Table 1a'!AP82/1000</f>
        <v>7.4840600000000004</v>
      </c>
      <c r="AQ11" s="56">
        <f>'Table 1a'!AQ82/1000</f>
        <v>7.8925679999999998</v>
      </c>
      <c r="AR11" s="56">
        <f>'Table 1a'!AR82/1000</f>
        <v>8.0315510000000021</v>
      </c>
      <c r="AS11" s="56">
        <f>'Table 1a'!AS82/1000</f>
        <v>8.4119089999999996</v>
      </c>
      <c r="AT11" s="56">
        <f>'Table 1a'!AT82/1000</f>
        <v>9.1728167156850411</v>
      </c>
      <c r="AU11" s="56">
        <f>'Table 1a'!AU82/1000</f>
        <v>10.755346568931577</v>
      </c>
      <c r="AV11" s="56">
        <f>'Table 1a'!AV82/1000</f>
        <v>12.410679000000002</v>
      </c>
      <c r="AW11" s="56">
        <f>'Table 1a'!AW82/1000</f>
        <v>14.068823</v>
      </c>
      <c r="AX11" s="56">
        <f>'Table 1a'!AX82/1000</f>
        <v>14.698889999999999</v>
      </c>
      <c r="AY11" s="56">
        <f>'Table 1a'!AY82/1000</f>
        <v>16.122347527041317</v>
      </c>
      <c r="AZ11" s="56">
        <f>'Table 1a'!AZ82/1000</f>
        <v>17.621866000000001</v>
      </c>
      <c r="BA11" s="56">
        <f>'Table 1a'!BA82/1000</f>
        <v>18.587272009000003</v>
      </c>
      <c r="BB11" s="56">
        <f>'Table 1a'!BB82/1000</f>
        <v>19.334144725038435</v>
      </c>
      <c r="BC11" s="56">
        <f>'Table 1a'!BC82/1000</f>
        <v>21.437683100000015</v>
      </c>
      <c r="BD11" s="56">
        <f>'Table 1a'!BD82/1000</f>
        <v>23.910498331296751</v>
      </c>
      <c r="BE11" s="56">
        <f>'Table 1a'!BE82/1000</f>
        <v>24.695169227916086</v>
      </c>
      <c r="BF11" s="56">
        <f>'Table 1a'!BF82/1000</f>
        <v>24.320416560955216</v>
      </c>
      <c r="BG11" s="56">
        <f>'Table 1a'!BG82/1000</f>
        <v>16.358236688028089</v>
      </c>
      <c r="BH11" s="56">
        <f>'Table 1a'!BH82/1000</f>
        <v>17.655991089</v>
      </c>
      <c r="BI11" s="56">
        <f>'Table 1a'!BI82/1000</f>
        <v>19.168410324448999</v>
      </c>
      <c r="BJ11" s="56">
        <f>'Table 1a'!BJ82/1000</f>
        <v>18.905443974729799</v>
      </c>
      <c r="BK11" s="56">
        <f>'Table 1a'!BK82/1000</f>
        <v>20.134145588311135</v>
      </c>
      <c r="BL11" s="56">
        <f>'Table 1a'!BL82/1000</f>
        <v>22.11913800687423</v>
      </c>
      <c r="BM11" s="56">
        <f>'Table 1a'!BM82/1000</f>
        <v>23.493366511449778</v>
      </c>
      <c r="BN11" s="56">
        <f>'Table 1a'!BN82/1000</f>
        <v>24.251324629427096</v>
      </c>
      <c r="BO11" s="56">
        <f>'Table 1a'!BO82/1000</f>
        <v>24.518543630379988</v>
      </c>
      <c r="BP11" s="56">
        <f>'Table 1a'!BP82/1000</f>
        <v>25.755445607450234</v>
      </c>
      <c r="BQ11" s="56">
        <f>'Table 1a'!BQ82/1000</f>
        <v>26.304314658220569</v>
      </c>
      <c r="BR11" s="56">
        <f>'Table 1a'!BR82/1000</f>
        <v>27.897954895920002</v>
      </c>
      <c r="BS11" s="56">
        <f>'Table 1a'!BS82/1000</f>
        <v>28.133904462392209</v>
      </c>
      <c r="BT11" s="56">
        <f>'Table 1a'!BT82/1000</f>
        <v>27.446265160956241</v>
      </c>
      <c r="BU11" s="56">
        <f>'Table 1a'!BU82/1000</f>
        <v>27.065326048655709</v>
      </c>
      <c r="BV11" s="56">
        <f>'Table 1a'!BV82/1000</f>
        <v>27.161735587433775</v>
      </c>
      <c r="BW11" s="56">
        <f>'Table 1a'!BW82/1000</f>
        <v>27.501580811975668</v>
      </c>
      <c r="BX11" s="53">
        <f>'Table 1a'!BX82/1000</f>
        <v>27.804386941442818</v>
      </c>
    </row>
    <row r="12" spans="1:76" ht="15.75">
      <c r="A12" s="38"/>
      <c r="B12" s="41" t="s">
        <v>67</v>
      </c>
      <c r="C12" s="38"/>
      <c r="D12" s="58">
        <f t="shared" ref="D12:AI12" si="0">SUM(D9:D11)</f>
        <v>0.47130000000000005</v>
      </c>
      <c r="E12" s="58">
        <f t="shared" si="0"/>
        <v>0.5978</v>
      </c>
      <c r="F12" s="58">
        <f t="shared" si="0"/>
        <v>0.61050000000000004</v>
      </c>
      <c r="G12" s="58">
        <f t="shared" si="0"/>
        <v>0.6421</v>
      </c>
      <c r="H12" s="58">
        <f t="shared" si="0"/>
        <v>0.77520000000000011</v>
      </c>
      <c r="I12" s="58">
        <f t="shared" si="0"/>
        <v>0.81669999999999998</v>
      </c>
      <c r="J12" s="58">
        <f t="shared" si="0"/>
        <v>0.83920000000000006</v>
      </c>
      <c r="K12" s="58">
        <f t="shared" si="0"/>
        <v>0.94230000000000003</v>
      </c>
      <c r="L12" s="58">
        <f t="shared" si="0"/>
        <v>0.98079999999999989</v>
      </c>
      <c r="M12" s="58">
        <f t="shared" si="0"/>
        <v>1.0510999999999999</v>
      </c>
      <c r="N12" s="58">
        <f t="shared" si="0"/>
        <v>1.2869999999999999</v>
      </c>
      <c r="O12" s="58">
        <f t="shared" si="0"/>
        <v>1.3504</v>
      </c>
      <c r="P12" s="58">
        <f t="shared" si="0"/>
        <v>1.3897999999999999</v>
      </c>
      <c r="Q12" s="58">
        <f t="shared" si="0"/>
        <v>1.5530999999999999</v>
      </c>
      <c r="R12" s="58">
        <f t="shared" si="0"/>
        <v>1.6457999999999999</v>
      </c>
      <c r="S12" s="58">
        <f t="shared" si="0"/>
        <v>1.8905999999999996</v>
      </c>
      <c r="T12" s="58">
        <f t="shared" si="0"/>
        <v>1.9621000000000002</v>
      </c>
      <c r="U12" s="58">
        <f t="shared" si="0"/>
        <v>2.3224</v>
      </c>
      <c r="V12" s="58">
        <f t="shared" si="0"/>
        <v>2.4564999999999997</v>
      </c>
      <c r="W12" s="58">
        <f t="shared" si="0"/>
        <v>2.7896000000000001</v>
      </c>
      <c r="X12" s="58">
        <f t="shared" si="0"/>
        <v>3.1722000000000001</v>
      </c>
      <c r="Y12" s="58">
        <f t="shared" si="0"/>
        <v>3.3921000000000001</v>
      </c>
      <c r="Z12" s="58">
        <f t="shared" si="0"/>
        <v>3.6364999999999998</v>
      </c>
      <c r="AA12" s="58">
        <f t="shared" si="0"/>
        <v>4.2298</v>
      </c>
      <c r="AB12" s="58">
        <f t="shared" si="0"/>
        <v>4.8976999999999986</v>
      </c>
      <c r="AC12" s="58">
        <f t="shared" si="0"/>
        <v>5.5049989999999998</v>
      </c>
      <c r="AD12" s="58">
        <f t="shared" si="0"/>
        <v>6.9017270000000002</v>
      </c>
      <c r="AE12" s="58">
        <f t="shared" si="0"/>
        <v>9.3375790000000016</v>
      </c>
      <c r="AF12" s="58">
        <f t="shared" si="0"/>
        <v>11.114196000000002</v>
      </c>
      <c r="AG12" s="58">
        <f t="shared" si="0"/>
        <v>13.36712</v>
      </c>
      <c r="AH12" s="58">
        <f t="shared" si="0"/>
        <v>15.873000000000001</v>
      </c>
      <c r="AI12" s="58">
        <f t="shared" si="0"/>
        <v>18.777059999999999</v>
      </c>
      <c r="AJ12" s="58">
        <f t="shared" ref="AJ12:BO12" si="1">SUM(AJ9:AJ11)</f>
        <v>22.658060000000003</v>
      </c>
      <c r="AK12" s="58">
        <f t="shared" si="1"/>
        <v>27.698309999999999</v>
      </c>
      <c r="AL12" s="58">
        <f t="shared" si="1"/>
        <v>31.628060000000005</v>
      </c>
      <c r="AM12" s="58">
        <f t="shared" si="1"/>
        <v>35.332059999999998</v>
      </c>
      <c r="AN12" s="58">
        <f t="shared" si="1"/>
        <v>38.251060000000003</v>
      </c>
      <c r="AO12" s="58">
        <f t="shared" si="1"/>
        <v>41.768059999999998</v>
      </c>
      <c r="AP12" s="58">
        <f t="shared" si="1"/>
        <v>44.917658000000003</v>
      </c>
      <c r="AQ12" s="58">
        <f t="shared" si="1"/>
        <v>46.700744</v>
      </c>
      <c r="AR12" s="58">
        <f t="shared" si="1"/>
        <v>47.317750509999996</v>
      </c>
      <c r="AS12" s="58">
        <f t="shared" si="1"/>
        <v>50.314249481000004</v>
      </c>
      <c r="AT12" s="58">
        <f t="shared" si="1"/>
        <v>56.478799715685042</v>
      </c>
      <c r="AU12" s="58">
        <f t="shared" si="1"/>
        <v>66.302888468443314</v>
      </c>
      <c r="AV12" s="58">
        <f t="shared" si="1"/>
        <v>75.257452000000001</v>
      </c>
      <c r="AW12" s="58">
        <f t="shared" si="1"/>
        <v>82.437566000000004</v>
      </c>
      <c r="AX12" s="58">
        <f t="shared" si="1"/>
        <v>84.862667213999998</v>
      </c>
      <c r="AY12" s="58">
        <f t="shared" si="1"/>
        <v>88.710819153041314</v>
      </c>
      <c r="AZ12" s="58">
        <f t="shared" si="1"/>
        <v>92.217949757</v>
      </c>
      <c r="BA12" s="58">
        <f t="shared" si="1"/>
        <v>93.347393756999992</v>
      </c>
      <c r="BB12" s="58">
        <f t="shared" si="1"/>
        <v>95.565317560038437</v>
      </c>
      <c r="BC12" s="58">
        <f t="shared" si="1"/>
        <v>99.048585242467709</v>
      </c>
      <c r="BD12" s="58">
        <f t="shared" si="1"/>
        <v>101.37384078511492</v>
      </c>
      <c r="BE12" s="58">
        <f t="shared" si="1"/>
        <v>106.70603289265553</v>
      </c>
      <c r="BF12" s="58">
        <f t="shared" si="1"/>
        <v>110.30155907634747</v>
      </c>
      <c r="BG12" s="58">
        <f t="shared" si="1"/>
        <v>105.79062308501705</v>
      </c>
      <c r="BH12" s="58">
        <f t="shared" si="1"/>
        <v>111.09252413748041</v>
      </c>
      <c r="BI12" s="58">
        <f t="shared" si="1"/>
        <v>115.79999954677368</v>
      </c>
      <c r="BJ12" s="58">
        <f t="shared" si="1"/>
        <v>119.20689655344037</v>
      </c>
      <c r="BK12" s="58">
        <f t="shared" si="1"/>
        <v>126.24220586285739</v>
      </c>
      <c r="BL12" s="58">
        <f t="shared" si="1"/>
        <v>135.75716542445363</v>
      </c>
      <c r="BM12" s="58">
        <f t="shared" si="1"/>
        <v>148.00400969052214</v>
      </c>
      <c r="BN12" s="58">
        <f t="shared" si="1"/>
        <v>153.36155516980355</v>
      </c>
      <c r="BO12" s="58">
        <f t="shared" si="1"/>
        <v>158.96044687844631</v>
      </c>
      <c r="BP12" s="58">
        <f t="shared" ref="BP12:BX12" si="2">SUM(BP9:BP11)</f>
        <v>166.533438561406</v>
      </c>
      <c r="BQ12" s="58">
        <f t="shared" si="2"/>
        <v>163.99154795277616</v>
      </c>
      <c r="BR12" s="58">
        <f t="shared" si="2"/>
        <v>168.10470335094703</v>
      </c>
      <c r="BS12" s="58">
        <f t="shared" si="2"/>
        <v>171.36806662912795</v>
      </c>
      <c r="BT12" s="58">
        <f t="shared" si="2"/>
        <v>172.43896465719502</v>
      </c>
      <c r="BU12" s="58">
        <f t="shared" si="2"/>
        <v>173.69214896023158</v>
      </c>
      <c r="BV12" s="58">
        <f t="shared" si="2"/>
        <v>175.35093356155974</v>
      </c>
      <c r="BW12" s="58">
        <f t="shared" si="2"/>
        <v>177.48909050494103</v>
      </c>
      <c r="BX12" s="57">
        <f t="shared" si="2"/>
        <v>181.45849575616171</v>
      </c>
    </row>
    <row r="13" spans="1:76" ht="51" customHeight="1">
      <c r="A13" s="38"/>
      <c r="B13" s="45" t="s">
        <v>165</v>
      </c>
      <c r="C13" s="38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3"/>
    </row>
    <row r="14" spans="1:76">
      <c r="A14" s="38"/>
      <c r="B14" s="37" t="s">
        <v>155</v>
      </c>
      <c r="C14" s="38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60">
        <f>'Table 2a'!AH17/1000</f>
        <v>3.8212009057648627E-2</v>
      </c>
      <c r="AI14" s="60">
        <f>'Table 2a'!AI17/1000</f>
        <v>4.5189829137708332E-2</v>
      </c>
      <c r="AJ14" s="60">
        <f>'Table 2a'!AJ17/1000</f>
        <v>5.3999241405613699E-2</v>
      </c>
      <c r="AK14" s="60">
        <f>'Table 2a'!AK17/1000</f>
        <v>6.2342414539001766E-2</v>
      </c>
      <c r="AL14" s="60">
        <f>'Table 2a'!AL17/1000</f>
        <v>7.185954155132003E-2</v>
      </c>
      <c r="AM14" s="60">
        <f>'Table 2a'!AM17/1000</f>
        <v>7.86472729167699E-2</v>
      </c>
      <c r="AN14" s="60">
        <f>'Table 2a'!AN17/1000</f>
        <v>8.4034886228206235E-2</v>
      </c>
      <c r="AO14" s="60">
        <f>'Table 2a'!AO17/1000</f>
        <v>9.3675937329378026E-2</v>
      </c>
      <c r="AP14" s="60">
        <f>'Table 2a'!AP17/1000</f>
        <v>0.10099402633497175</v>
      </c>
      <c r="AQ14" s="60">
        <f>'Table 2a'!AQ17/1000</f>
        <v>0.11138888622317154</v>
      </c>
      <c r="AR14" s="60">
        <f>'Table 2a'!AR17/1000</f>
        <v>0.11974097445514689</v>
      </c>
      <c r="AS14" s="60">
        <f>'Table 2a'!AS17/1000</f>
        <v>0.13007975711499967</v>
      </c>
      <c r="AT14" s="60">
        <f>'Table 2a'!AT17/1000</f>
        <v>0.15129442329670836</v>
      </c>
      <c r="AU14" s="60">
        <f>'Table 2a'!AU17/1000</f>
        <v>0.18310452084153347</v>
      </c>
      <c r="AV14" s="60">
        <f>'Table 2a'!AV17/1000</f>
        <v>0.23344177379818212</v>
      </c>
      <c r="AW14" s="60">
        <f>'Table 2a'!AW17/1000</f>
        <v>0.32523502588180236</v>
      </c>
      <c r="AX14" s="60">
        <f>'Table 2a'!AX17/1000</f>
        <v>0.36515245224968751</v>
      </c>
      <c r="AY14" s="60">
        <f>'Table 2a'!AY17/1000</f>
        <v>0.43739160512525266</v>
      </c>
      <c r="AZ14" s="60">
        <f>'Table 2a'!AZ17/1000</f>
        <v>0.44327124191823353</v>
      </c>
      <c r="BA14" s="60">
        <f>'Table 2a'!BA17/1000</f>
        <v>0.4886237591892677</v>
      </c>
      <c r="BB14" s="60">
        <f>'Table 2a'!BB17/1000</f>
        <v>0.52858293270579093</v>
      </c>
      <c r="BC14" s="60">
        <f>'Table 2a'!BC17/1000</f>
        <v>0.56642950568822015</v>
      </c>
      <c r="BD14" s="60">
        <f>'Table 2a'!BD17/1000</f>
        <v>0.66776598548293808</v>
      </c>
      <c r="BE14" s="60">
        <f>'Table 2a'!BE17/1000</f>
        <v>0.68014794552251079</v>
      </c>
      <c r="BF14" s="60">
        <f>'Table 2a'!BF17/1000</f>
        <v>0.76279799999999887</v>
      </c>
      <c r="BG14" s="60">
        <f>'Table 2a'!BG17/1000</f>
        <v>0.79402521823565664</v>
      </c>
      <c r="BH14" s="60">
        <f>'Table 2a'!BH17/1000</f>
        <v>0.84255900000000017</v>
      </c>
      <c r="BI14" s="60">
        <f>'Table 2a'!BI17/1000</f>
        <v>0.92426479697783859</v>
      </c>
      <c r="BJ14" s="60">
        <f>'Table 2a'!BJ17/1000</f>
        <v>0.97307987379439642</v>
      </c>
      <c r="BK14" s="60">
        <f>'Table 2a'!BK17/1000</f>
        <v>1.040024715870719</v>
      </c>
      <c r="BL14" s="60">
        <f>'Table 2a'!BL17/1000</f>
        <v>1.1059393085337212</v>
      </c>
      <c r="BM14" s="60">
        <f>'Table 2a'!BM17/1000</f>
        <v>1.1923924182195147</v>
      </c>
      <c r="BN14" s="60">
        <f>'Table 2a'!BN17/1000</f>
        <v>1.2202959423261623</v>
      </c>
      <c r="BO14" s="60">
        <f>'Table 2a'!BO17/1000</f>
        <v>1.3147165739259212</v>
      </c>
      <c r="BP14" s="60">
        <f>'Table 2a'!BP17/1000</f>
        <v>1.3906353122046253</v>
      </c>
      <c r="BQ14" s="60">
        <f>'Table 2a'!BQ17/1000</f>
        <v>1.4634690523331682</v>
      </c>
      <c r="BR14" s="60">
        <f>'Table 2a'!BR17/1000</f>
        <v>1.7176946438349927</v>
      </c>
      <c r="BS14" s="60">
        <f>'Table 2a'!BS17/1000</f>
        <v>1.7729918936555005</v>
      </c>
      <c r="BT14" s="60">
        <f>'Table 2a'!BT17/1000</f>
        <v>1.7989195827566873</v>
      </c>
      <c r="BU14" s="60">
        <f>'Table 2a'!BU17/1000</f>
        <v>1.8562957674876619</v>
      </c>
      <c r="BV14" s="60">
        <f>'Table 2a'!BV17/1000</f>
        <v>1.9315953181273977</v>
      </c>
      <c r="BW14" s="60">
        <f>'Table 2a'!BW17/1000</f>
        <v>2.022083158414286</v>
      </c>
      <c r="BX14" s="59">
        <f>'Table 2a'!BX17/1000</f>
        <v>2.0824086329052593</v>
      </c>
    </row>
    <row r="15" spans="1:76">
      <c r="A15" s="38"/>
      <c r="B15" s="37" t="s">
        <v>154</v>
      </c>
      <c r="C15" s="38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60">
        <f>'Table 2a'!AH77/1000</f>
        <v>4.0872273647098112</v>
      </c>
      <c r="AI15" s="60">
        <f>'Table 2a'!AI77/1000</f>
        <v>4.4339729056964119</v>
      </c>
      <c r="AJ15" s="60">
        <f>'Table 2a'!AJ77/1000</f>
        <v>5.8044348053450809</v>
      </c>
      <c r="AK15" s="60">
        <f>'Table 2a'!AK77/1000</f>
        <v>7.6697643336848849</v>
      </c>
      <c r="AL15" s="60">
        <f>'Table 2a'!AL77/1000</f>
        <v>9.0884149574401771</v>
      </c>
      <c r="AM15" s="60">
        <f>'Table 2a'!AM77/1000</f>
        <v>10.708548004269627</v>
      </c>
      <c r="AN15" s="60">
        <f>'Table 2a'!AN77/1000</f>
        <v>11.886313985398557</v>
      </c>
      <c r="AO15" s="60">
        <f>'Table 2a'!AO77/1000</f>
        <v>13.017019488817986</v>
      </c>
      <c r="AP15" s="60">
        <f>'Table 2a'!AP77/1000</f>
        <v>14.194694757319626</v>
      </c>
      <c r="AQ15" s="60">
        <f>'Table 2a'!AQ77/1000</f>
        <v>14.367511717459035</v>
      </c>
      <c r="AR15" s="60">
        <f>'Table 2a'!AR77/1000</f>
        <v>13.821885689247209</v>
      </c>
      <c r="AS15" s="60">
        <f>'Table 2a'!AS77/1000</f>
        <v>14.05693518393573</v>
      </c>
      <c r="AT15" s="60">
        <f>'Table 2a'!AT77/1000</f>
        <v>16.319359410054382</v>
      </c>
      <c r="AU15" s="60">
        <f>'Table 2a'!AU77/1000</f>
        <v>21.223094072210827</v>
      </c>
      <c r="AV15" s="60">
        <f>'Table 2a'!AV77/1000</f>
        <v>25.238697901374167</v>
      </c>
      <c r="AW15" s="60">
        <f>'Table 2a'!AW77/1000</f>
        <v>28.282290239862771</v>
      </c>
      <c r="AX15" s="60">
        <f>'Table 2a'!AX77/1000</f>
        <v>29.274234871308582</v>
      </c>
      <c r="AY15" s="60">
        <f>'Table 2a'!AY77/1000</f>
        <v>30.689238521149569</v>
      </c>
      <c r="AZ15" s="60">
        <f>'Table 2a'!AZ77/1000</f>
        <v>31.142787199387286</v>
      </c>
      <c r="BA15" s="60">
        <f>'Table 2a'!BA77/1000</f>
        <v>30.118971854383787</v>
      </c>
      <c r="BB15" s="60">
        <f>'Table 2a'!BB77/1000</f>
        <v>29.936464944798306</v>
      </c>
      <c r="BC15" s="60">
        <f>'Table 2a'!BC77/1000</f>
        <v>29.598920484797166</v>
      </c>
      <c r="BD15" s="60">
        <f>'Table 2a'!BD77/1000</f>
        <v>29.680475521105301</v>
      </c>
      <c r="BE15" s="60">
        <f>'Table 2a'!BE77/1000</f>
        <v>30.370904637060207</v>
      </c>
      <c r="BF15" s="60">
        <f>'Table 2a'!BF77/1000</f>
        <v>31.767564711638776</v>
      </c>
      <c r="BG15" s="60">
        <f>'Table 2a'!BG77/1000</f>
        <v>32.949344465398681</v>
      </c>
      <c r="BH15" s="60">
        <f>'Table 2a'!BH77/1000</f>
        <v>33.970896257800078</v>
      </c>
      <c r="BI15" s="60">
        <f>'Table 2a'!BI77/1000</f>
        <v>34.999728367404188</v>
      </c>
      <c r="BJ15" s="60">
        <f>'Table 2a'!BJ77/1000</f>
        <v>36.307526404963731</v>
      </c>
      <c r="BK15" s="60">
        <f>'Table 2a'!BK77/1000</f>
        <v>38.263329337690422</v>
      </c>
      <c r="BL15" s="60">
        <f>'Table 2a'!BL77/1000</f>
        <v>40.742530283141413</v>
      </c>
      <c r="BM15" s="60">
        <f>'Table 2a'!BM77/1000</f>
        <v>46.870899391809679</v>
      </c>
      <c r="BN15" s="60">
        <f>'Table 2a'!BN77/1000</f>
        <v>48.516748040529905</v>
      </c>
      <c r="BO15" s="60">
        <f>'Table 2a'!BO77/1000</f>
        <v>50.297375325602204</v>
      </c>
      <c r="BP15" s="60">
        <f>'Table 2a'!BP77/1000</f>
        <v>52.207484554200406</v>
      </c>
      <c r="BQ15" s="60">
        <f>'Table 2a'!BQ77/1000</f>
        <v>51.660782413711701</v>
      </c>
      <c r="BR15" s="60">
        <f>'Table 2a'!BR77/1000</f>
        <v>52.215832617204384</v>
      </c>
      <c r="BS15" s="60">
        <f>'Table 2a'!BS77/1000</f>
        <v>52.841912929554155</v>
      </c>
      <c r="BT15" s="60">
        <f>'Table 2a'!BT77/1000</f>
        <v>52.087720156964672</v>
      </c>
      <c r="BU15" s="60">
        <f>'Table 2a'!BU77/1000</f>
        <v>50.846714127201693</v>
      </c>
      <c r="BV15" s="60">
        <f>'Table 2a'!BV77/1000</f>
        <v>49.944479301938401</v>
      </c>
      <c r="BW15" s="60">
        <f>'Table 2a'!BW77/1000</f>
        <v>49.434417708035539</v>
      </c>
      <c r="BX15" s="59">
        <f>'Table 2a'!BX77/1000</f>
        <v>50.165322778234319</v>
      </c>
    </row>
    <row r="16" spans="1:76">
      <c r="A16" s="38"/>
      <c r="B16" s="37" t="s">
        <v>68</v>
      </c>
      <c r="C16" s="38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60">
        <f>'Table 2a'!AH126/1000</f>
        <v>8.9100543624361954</v>
      </c>
      <c r="AI16" s="60">
        <f>'Table 2a'!AI126/1000</f>
        <v>10.30681680916588</v>
      </c>
      <c r="AJ16" s="60">
        <f>'Table 2a'!AJ126/1000</f>
        <v>12.313740307095463</v>
      </c>
      <c r="AK16" s="60">
        <f>'Table 2a'!AK126/1000</f>
        <v>14.493238721276105</v>
      </c>
      <c r="AL16" s="60">
        <f>'Table 2a'!AL126/1000</f>
        <v>16.239318895258503</v>
      </c>
      <c r="AM16" s="60">
        <f>'Table 2a'!AM126/1000</f>
        <v>17.595902157313606</v>
      </c>
      <c r="AN16" s="60">
        <f>'Table 2a'!AN126/1000</f>
        <v>18.637940530623233</v>
      </c>
      <c r="AO16" s="60">
        <f>'Table 2a'!AO126/1000</f>
        <v>20.344244861138339</v>
      </c>
      <c r="AP16" s="60">
        <f>'Table 2a'!AP126/1000</f>
        <v>21.827393655278737</v>
      </c>
      <c r="AQ16" s="60">
        <f>'Table 2a'!AQ126/1000</f>
        <v>23.018209763317806</v>
      </c>
      <c r="AR16" s="60">
        <f>'Table 2a'!AR126/1000</f>
        <v>24.111016892964305</v>
      </c>
      <c r="AS16" s="60">
        <f>'Table 2a'!AS126/1000</f>
        <v>26.101131256615957</v>
      </c>
      <c r="AT16" s="60">
        <f>'Table 2a'!AT126/1000</f>
        <v>28.882238575136881</v>
      </c>
      <c r="AU16" s="60">
        <f>'Table 2a'!AU126/1000</f>
        <v>32.769179029366185</v>
      </c>
      <c r="AV16" s="60">
        <f>'Table 2a'!AV126/1000</f>
        <v>35.520090726400312</v>
      </c>
      <c r="AW16" s="60">
        <f>'Table 2a'!AW126/1000</f>
        <v>38.027385195152178</v>
      </c>
      <c r="AX16" s="60">
        <f>'Table 2a'!AX126/1000</f>
        <v>39.174223848013305</v>
      </c>
      <c r="AY16" s="60">
        <f>'Table 2a'!AY126/1000</f>
        <v>41.009677420196041</v>
      </c>
      <c r="AZ16" s="60">
        <f>'Table 2a'!AZ126/1000</f>
        <v>43.344847705346645</v>
      </c>
      <c r="BA16" s="60">
        <f>'Table 2a'!BA126/1000</f>
        <v>45.296793622831608</v>
      </c>
      <c r="BB16" s="60">
        <f>'Table 2a'!BB126/1000</f>
        <v>47.433782529303187</v>
      </c>
      <c r="BC16" s="60">
        <f>'Table 2a'!BC126/1000</f>
        <v>50.591433705644626</v>
      </c>
      <c r="BD16" s="60">
        <f>'Table 2a'!BD126/1000</f>
        <v>53.270351131481974</v>
      </c>
      <c r="BE16" s="60">
        <f>'Table 2a'!BE126/1000</f>
        <v>57.415151294864764</v>
      </c>
      <c r="BF16" s="60">
        <f>'Table 2a'!BF126/1000</f>
        <v>60.917041156778012</v>
      </c>
      <c r="BG16" s="60">
        <f>'Table 2a'!BG126/1000</f>
        <v>64.096181623095063</v>
      </c>
      <c r="BH16" s="60">
        <f>'Table 2a'!BH126/1000</f>
        <v>68.865767916761982</v>
      </c>
      <c r="BI16" s="60">
        <f>'Table 2a'!BI126/1000</f>
        <v>73.09122024209158</v>
      </c>
      <c r="BJ16" s="60">
        <f>'Table 2a'!BJ126/1000</f>
        <v>75.43519695872034</v>
      </c>
      <c r="BK16" s="60">
        <f>'Table 2a'!BK126/1000</f>
        <v>80.664915636812808</v>
      </c>
      <c r="BL16" s="60">
        <f>'Table 2a'!BL126/1000</f>
        <v>87.690903575046477</v>
      </c>
      <c r="BM16" s="60">
        <f>'Table 2a'!BM126/1000</f>
        <v>93.817217961027325</v>
      </c>
      <c r="BN16" s="60">
        <f>'Table 2a'!BN126/1000</f>
        <v>97.488385213899008</v>
      </c>
      <c r="BO16" s="60">
        <f>'Table 2a'!BO126/1000</f>
        <v>101.39173298078119</v>
      </c>
      <c r="BP16" s="60">
        <f>'Table 2a'!BP126/1000</f>
        <v>107.13509737034344</v>
      </c>
      <c r="BQ16" s="60">
        <f>'Table 2a'!BQ126/1000</f>
        <v>110.0887264666688</v>
      </c>
      <c r="BR16" s="60">
        <f>'Table 2a'!BR126/1000</f>
        <v>113.43790209319799</v>
      </c>
      <c r="BS16" s="60">
        <f>'Table 2a'!BS126/1000</f>
        <v>116.04060139690404</v>
      </c>
      <c r="BT16" s="60">
        <f>'Table 2a'!BT126/1000</f>
        <v>117.84444685265152</v>
      </c>
      <c r="BU16" s="60">
        <f>'Table 2a'!BU126/1000</f>
        <v>120.26911153762825</v>
      </c>
      <c r="BV16" s="60">
        <f>'Table 2a'!BV126/1000</f>
        <v>122.96371405561145</v>
      </c>
      <c r="BW16" s="60">
        <f>'Table 2a'!BW126/1000</f>
        <v>125.751250251353</v>
      </c>
      <c r="BX16" s="59">
        <f>'Table 2a'!BX126/1000</f>
        <v>129.18183883410077</v>
      </c>
    </row>
    <row r="17" spans="1:76" ht="26.1" customHeight="1">
      <c r="A17" s="38"/>
      <c r="B17" s="41" t="s">
        <v>67</v>
      </c>
      <c r="C17" s="38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8">
        <f t="shared" ref="AH17:BX17" si="3">SUM(AH14:AH16)</f>
        <v>13.035493736203655</v>
      </c>
      <c r="AI17" s="58">
        <f t="shared" si="3"/>
        <v>14.785979544</v>
      </c>
      <c r="AJ17" s="58">
        <f t="shared" si="3"/>
        <v>18.17217435384616</v>
      </c>
      <c r="AK17" s="58">
        <f t="shared" si="3"/>
        <v>22.225345469499992</v>
      </c>
      <c r="AL17" s="58">
        <f t="shared" si="3"/>
        <v>25.399593394249997</v>
      </c>
      <c r="AM17" s="58">
        <f t="shared" si="3"/>
        <v>28.383097434500002</v>
      </c>
      <c r="AN17" s="58">
        <f t="shared" si="3"/>
        <v>30.608289402249994</v>
      </c>
      <c r="AO17" s="58">
        <f t="shared" si="3"/>
        <v>33.454940287285702</v>
      </c>
      <c r="AP17" s="58">
        <f t="shared" si="3"/>
        <v>36.123082438933338</v>
      </c>
      <c r="AQ17" s="58">
        <f t="shared" si="3"/>
        <v>37.497110367000012</v>
      </c>
      <c r="AR17" s="58">
        <f t="shared" si="3"/>
        <v>38.052643556666659</v>
      </c>
      <c r="AS17" s="58">
        <f t="shared" si="3"/>
        <v>40.288146197666691</v>
      </c>
      <c r="AT17" s="58">
        <f t="shared" si="3"/>
        <v>45.352892408487975</v>
      </c>
      <c r="AU17" s="58">
        <f t="shared" si="3"/>
        <v>54.175377622418544</v>
      </c>
      <c r="AV17" s="58">
        <f t="shared" si="3"/>
        <v>60.992230401572662</v>
      </c>
      <c r="AW17" s="58">
        <f t="shared" si="3"/>
        <v>66.634910460896748</v>
      </c>
      <c r="AX17" s="58">
        <f t="shared" si="3"/>
        <v>68.81361117157158</v>
      </c>
      <c r="AY17" s="58">
        <f t="shared" si="3"/>
        <v>72.13630754647086</v>
      </c>
      <c r="AZ17" s="58">
        <f t="shared" si="3"/>
        <v>74.930906146652163</v>
      </c>
      <c r="BA17" s="58">
        <f t="shared" si="3"/>
        <v>75.904389236404654</v>
      </c>
      <c r="BB17" s="58">
        <f t="shared" si="3"/>
        <v>77.898830406807292</v>
      </c>
      <c r="BC17" s="58">
        <f t="shared" si="3"/>
        <v>80.756783696130015</v>
      </c>
      <c r="BD17" s="58">
        <f t="shared" si="3"/>
        <v>83.618592638070211</v>
      </c>
      <c r="BE17" s="58">
        <f t="shared" si="3"/>
        <v>88.466203877447484</v>
      </c>
      <c r="BF17" s="58">
        <f t="shared" si="3"/>
        <v>93.447403868416785</v>
      </c>
      <c r="BG17" s="58">
        <f t="shared" si="3"/>
        <v>97.839551306729405</v>
      </c>
      <c r="BH17" s="58">
        <f t="shared" si="3"/>
        <v>103.67922317456205</v>
      </c>
      <c r="BI17" s="58">
        <f t="shared" si="3"/>
        <v>109.01521340647361</v>
      </c>
      <c r="BJ17" s="58">
        <f t="shared" si="3"/>
        <v>112.71580323747847</v>
      </c>
      <c r="BK17" s="58">
        <f t="shared" si="3"/>
        <v>119.96826969037394</v>
      </c>
      <c r="BL17" s="58">
        <f t="shared" si="3"/>
        <v>129.53937316672162</v>
      </c>
      <c r="BM17" s="58">
        <f t="shared" si="3"/>
        <v>141.88050977105652</v>
      </c>
      <c r="BN17" s="58">
        <f t="shared" si="3"/>
        <v>147.22542919675507</v>
      </c>
      <c r="BO17" s="58">
        <f t="shared" si="3"/>
        <v>153.00382488030931</v>
      </c>
      <c r="BP17" s="58">
        <f t="shared" si="3"/>
        <v>160.73321723674849</v>
      </c>
      <c r="BQ17" s="58">
        <f t="shared" si="3"/>
        <v>163.21297793271367</v>
      </c>
      <c r="BR17" s="58">
        <f t="shared" si="3"/>
        <v>167.37142935423736</v>
      </c>
      <c r="BS17" s="58">
        <f t="shared" si="3"/>
        <v>170.65550622011369</v>
      </c>
      <c r="BT17" s="58">
        <f t="shared" si="3"/>
        <v>171.73108659237289</v>
      </c>
      <c r="BU17" s="58">
        <f t="shared" si="3"/>
        <v>172.97212143231761</v>
      </c>
      <c r="BV17" s="58">
        <f t="shared" si="3"/>
        <v>174.83978867567726</v>
      </c>
      <c r="BW17" s="58">
        <f t="shared" si="3"/>
        <v>177.20775111780281</v>
      </c>
      <c r="BX17" s="57">
        <f t="shared" si="3"/>
        <v>181.42957024524034</v>
      </c>
    </row>
    <row r="18" spans="1:76" ht="15.75" thickBot="1">
      <c r="A18" s="38"/>
      <c r="B18" s="33"/>
      <c r="C18" s="33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4"/>
    </row>
    <row r="19" spans="1:76">
      <c r="A19" s="38"/>
      <c r="B19" s="38"/>
      <c r="C19" s="38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3"/>
    </row>
    <row r="20" spans="1:76" ht="31.5">
      <c r="A20" s="38"/>
      <c r="B20" s="45" t="s">
        <v>164</v>
      </c>
      <c r="C20" s="38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3"/>
    </row>
    <row r="21" spans="1:76">
      <c r="A21" s="38"/>
      <c r="B21" s="37" t="s">
        <v>155</v>
      </c>
      <c r="C21" s="38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>
        <v>9.9816796371552297</v>
      </c>
      <c r="AI21" s="56">
        <v>12.773520334777977</v>
      </c>
      <c r="AJ21" s="56">
        <v>11.720613090101319</v>
      </c>
      <c r="AK21" s="56">
        <v>12.625655070277032</v>
      </c>
      <c r="AL21" s="56">
        <v>13.319543482440514</v>
      </c>
      <c r="AM21" s="56">
        <v>14.107986700016369</v>
      </c>
      <c r="AN21" s="56">
        <v>14.495894033086545</v>
      </c>
      <c r="AO21" s="56">
        <v>14.569045203765798</v>
      </c>
      <c r="AP21" s="56">
        <v>14.38953553860506</v>
      </c>
      <c r="AQ21" s="56">
        <v>14.005510650734172</v>
      </c>
      <c r="AR21" s="56">
        <v>13.315915266938898</v>
      </c>
      <c r="AS21" s="56">
        <v>12.70348750892169</v>
      </c>
      <c r="AT21" s="56">
        <v>12.331210572252639</v>
      </c>
      <c r="AU21" s="56">
        <v>13.711652742904638</v>
      </c>
      <c r="AV21" s="56">
        <v>15.378340254253811</v>
      </c>
      <c r="AW21" s="56">
        <v>16.425706238533351</v>
      </c>
      <c r="AX21" s="56">
        <v>16.447364567224948</v>
      </c>
      <c r="AY21" s="56">
        <v>16.591943729826582</v>
      </c>
      <c r="AZ21" s="56">
        <v>16.457247913232813</v>
      </c>
      <c r="BA21" s="56">
        <v>16.361088590593852</v>
      </c>
      <c r="BB21" s="56">
        <v>16.496049683957715</v>
      </c>
      <c r="BC21" s="56">
        <v>17.777809573447922</v>
      </c>
      <c r="BD21" s="56">
        <v>17.513340154178611</v>
      </c>
      <c r="BE21" s="56">
        <v>17.946461778509228</v>
      </c>
      <c r="BF21" s="56">
        <v>18.245723328672092</v>
      </c>
      <c r="BG21" s="56">
        <v>6.2898196172064011</v>
      </c>
      <c r="BH21" s="56">
        <v>5.4128187192155632</v>
      </c>
      <c r="BI21" s="56">
        <v>4.291204213880385</v>
      </c>
      <c r="BJ21" s="56">
        <v>3.6499399104722534</v>
      </c>
      <c r="BK21" s="56">
        <v>3.2450110622529946</v>
      </c>
      <c r="BL21" s="56">
        <v>2.9194828281034386</v>
      </c>
      <c r="BM21" s="56">
        <v>2.2990160667520594</v>
      </c>
      <c r="BN21" s="56">
        <v>2.0037578140682655</v>
      </c>
      <c r="BO21" s="56">
        <v>1.8753425708139408</v>
      </c>
      <c r="BP21" s="56">
        <v>1.7589457668427115</v>
      </c>
      <c r="BQ21" s="56">
        <v>1.6750148875868358</v>
      </c>
      <c r="BR21" s="56">
        <v>1.857419636980161</v>
      </c>
      <c r="BS21" s="56">
        <v>1.8640522003080084</v>
      </c>
      <c r="BT21" s="56">
        <v>1.838444025803359</v>
      </c>
      <c r="BU21" s="56">
        <v>1.8465138908330467</v>
      </c>
      <c r="BV21" s="56">
        <v>1.8726593433813092</v>
      </c>
      <c r="BW21" s="56">
        <v>1.9099047503437485</v>
      </c>
      <c r="BX21" s="53">
        <v>1.9123370913891036</v>
      </c>
    </row>
    <row r="22" spans="1:76">
      <c r="A22" s="38"/>
      <c r="B22" s="37" t="s">
        <v>154</v>
      </c>
      <c r="C22" s="38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>
        <v>20.474993616678486</v>
      </c>
      <c r="AI22" s="56">
        <v>19.239212260039551</v>
      </c>
      <c r="AJ22" s="56">
        <v>21.149017143386946</v>
      </c>
      <c r="AK22" s="56">
        <v>25.521106796124439</v>
      </c>
      <c r="AL22" s="56">
        <v>28.311487439929685</v>
      </c>
      <c r="AM22" s="56">
        <v>31.838706451186805</v>
      </c>
      <c r="AN22" s="56">
        <v>33.359519532563084</v>
      </c>
      <c r="AO22" s="56">
        <v>34.432915958545074</v>
      </c>
      <c r="AP22" s="56">
        <v>36.179387296382828</v>
      </c>
      <c r="AQ22" s="56">
        <v>34.821249891657892</v>
      </c>
      <c r="AR22" s="56">
        <v>31.255521457062297</v>
      </c>
      <c r="AS22" s="56">
        <v>29.845817665517455</v>
      </c>
      <c r="AT22" s="56">
        <v>32.113106677506153</v>
      </c>
      <c r="AU22" s="56">
        <v>38.501385042747501</v>
      </c>
      <c r="AV22" s="56">
        <v>45.026142654768279</v>
      </c>
      <c r="AW22" s="56">
        <v>49.349526499912827</v>
      </c>
      <c r="AX22" s="56">
        <v>50.726273422075259</v>
      </c>
      <c r="AY22" s="56">
        <v>51.953466880409962</v>
      </c>
      <c r="AZ22" s="56">
        <v>50.945655022724338</v>
      </c>
      <c r="BA22" s="56">
        <v>48.837289395888021</v>
      </c>
      <c r="BB22" s="56">
        <v>47.94023065163951</v>
      </c>
      <c r="BC22" s="56">
        <v>46.5118752384533</v>
      </c>
      <c r="BD22" s="56">
        <v>44.170760782951042</v>
      </c>
      <c r="BE22" s="56">
        <v>44.410990997667803</v>
      </c>
      <c r="BF22" s="56">
        <v>44.521821783685134</v>
      </c>
      <c r="BG22" s="56">
        <v>45.349959547614169</v>
      </c>
      <c r="BH22" s="56">
        <v>45.323625199928038</v>
      </c>
      <c r="BI22" s="56">
        <v>45.612751119989142</v>
      </c>
      <c r="BJ22" s="56">
        <v>45.988909314133238</v>
      </c>
      <c r="BK22" s="56">
        <v>47.016584538577391</v>
      </c>
      <c r="BL22" s="56">
        <v>48.795181924673834</v>
      </c>
      <c r="BM22" s="56">
        <v>54.803181075729292</v>
      </c>
      <c r="BN22" s="56">
        <v>55.316120474816117</v>
      </c>
      <c r="BO22" s="56">
        <v>56.276628530687596</v>
      </c>
      <c r="BP22" s="56">
        <v>57.467015184598537</v>
      </c>
      <c r="BQ22" s="56">
        <v>52.904295254647671</v>
      </c>
      <c r="BR22" s="56">
        <v>52.737990943376431</v>
      </c>
      <c r="BS22" s="56">
        <v>52.841912929554155</v>
      </c>
      <c r="BT22" s="56">
        <v>51.217030636150128</v>
      </c>
      <c r="BU22" s="56">
        <v>49.11273973801147</v>
      </c>
      <c r="BV22" s="56">
        <v>47.341779116994331</v>
      </c>
      <c r="BW22" s="56">
        <v>45.894513013009295</v>
      </c>
      <c r="BX22" s="53">
        <v>45.437150595432946</v>
      </c>
    </row>
    <row r="23" spans="1:76">
      <c r="A23" s="38"/>
      <c r="B23" s="37" t="s">
        <v>68</v>
      </c>
      <c r="C23" s="38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>
        <v>43.572371814507626</v>
      </c>
      <c r="AI23" s="56">
        <v>43.047944204042594</v>
      </c>
      <c r="AJ23" s="56">
        <v>43.407419963165317</v>
      </c>
      <c r="AK23" s="56">
        <v>46.838027914265624</v>
      </c>
      <c r="AL23" s="56">
        <v>49.277477003296426</v>
      </c>
      <c r="AM23" s="56">
        <v>51.256893142106904</v>
      </c>
      <c r="AN23" s="56">
        <v>51.628468084450788</v>
      </c>
      <c r="AO23" s="56">
        <v>53.412985306577944</v>
      </c>
      <c r="AP23" s="56">
        <v>55.391218657479712</v>
      </c>
      <c r="AQ23" s="56">
        <v>55.565934586306803</v>
      </c>
      <c r="AR23" s="56">
        <v>54.625142658912154</v>
      </c>
      <c r="AS23" s="56">
        <v>55.306295479909927</v>
      </c>
      <c r="AT23" s="56">
        <v>57.01159686823479</v>
      </c>
      <c r="AU23" s="56">
        <v>60.287453357779611</v>
      </c>
      <c r="AV23" s="56">
        <v>64.118422220317257</v>
      </c>
      <c r="AW23" s="56">
        <v>67.362925917091232</v>
      </c>
      <c r="AX23" s="56">
        <v>68.278326178562168</v>
      </c>
      <c r="AY23" s="56">
        <v>69.039318582005308</v>
      </c>
      <c r="AZ23" s="56">
        <v>69.812037258462311</v>
      </c>
      <c r="BA23" s="56">
        <v>71.268493776034987</v>
      </c>
      <c r="BB23" s="56">
        <v>73.089324838856797</v>
      </c>
      <c r="BC23" s="56">
        <v>76.777311486384647</v>
      </c>
      <c r="BD23" s="56">
        <v>79.45448970160831</v>
      </c>
      <c r="BE23" s="56">
        <v>83.985892535840293</v>
      </c>
      <c r="BF23" s="56">
        <v>84.628097589755683</v>
      </c>
      <c r="BG23" s="56">
        <v>86.906828524222888</v>
      </c>
      <c r="BH23" s="56">
        <v>90.305942136511405</v>
      </c>
      <c r="BI23" s="56">
        <v>93.120195741937764</v>
      </c>
      <c r="BJ23" s="56">
        <v>93.706904560248745</v>
      </c>
      <c r="BK23" s="56">
        <v>97.227852544323994</v>
      </c>
      <c r="BL23" s="56">
        <v>103.00744885441988</v>
      </c>
      <c r="BM23" s="56">
        <v>107.32680461465182</v>
      </c>
      <c r="BN23" s="56">
        <v>108.47284835491401</v>
      </c>
      <c r="BO23" s="56">
        <v>110.67215044260604</v>
      </c>
      <c r="BP23" s="56">
        <v>114.83158913136613</v>
      </c>
      <c r="BQ23" s="56">
        <v>113.3596343879136</v>
      </c>
      <c r="BR23" s="56">
        <v>115.19033980409998</v>
      </c>
      <c r="BS23" s="56">
        <v>116.6621014992658</v>
      </c>
      <c r="BT23" s="56">
        <v>116.50102942575057</v>
      </c>
      <c r="BU23" s="56">
        <v>116.80964654195668</v>
      </c>
      <c r="BV23" s="56">
        <v>116.99863014414423</v>
      </c>
      <c r="BW23" s="56">
        <v>116.9750163134462</v>
      </c>
      <c r="BX23" s="53">
        <v>117.00621744721843</v>
      </c>
    </row>
    <row r="24" spans="1:76" ht="26.1" customHeight="1">
      <c r="A24" s="38"/>
      <c r="B24" s="37" t="s">
        <v>159</v>
      </c>
      <c r="C24" s="38"/>
      <c r="D24" s="56">
        <v>7.5020879609062687</v>
      </c>
      <c r="E24" s="56">
        <v>10.350593069746783</v>
      </c>
      <c r="F24" s="56">
        <v>10.126593058911492</v>
      </c>
      <c r="G24" s="56">
        <v>10.003531763660598</v>
      </c>
      <c r="H24" s="56">
        <v>10.924653857544797</v>
      </c>
      <c r="I24" s="56">
        <v>11.230239621392762</v>
      </c>
      <c r="J24" s="56">
        <v>11.206288760550869</v>
      </c>
      <c r="K24" s="56">
        <v>13.090515326521547</v>
      </c>
      <c r="L24" s="56">
        <v>12.756004184100416</v>
      </c>
      <c r="M24" s="56">
        <v>13.389217843568714</v>
      </c>
      <c r="N24" s="56">
        <v>16.931366034786006</v>
      </c>
      <c r="O24" s="56">
        <v>17.525024342745862</v>
      </c>
      <c r="P24" s="56">
        <v>17.510525310410696</v>
      </c>
      <c r="Q24" s="56">
        <v>19.728666666666665</v>
      </c>
      <c r="R24" s="56">
        <v>20.270768954365792</v>
      </c>
      <c r="S24" s="56">
        <v>23.444134275618367</v>
      </c>
      <c r="T24" s="56">
        <v>23.387225042301186</v>
      </c>
      <c r="U24" s="56">
        <v>27.189805121597679</v>
      </c>
      <c r="V24" s="56">
        <v>27.221697677994769</v>
      </c>
      <c r="W24" s="56">
        <v>29.930635491606715</v>
      </c>
      <c r="X24" s="56">
        <v>31.340343347639482</v>
      </c>
      <c r="Y24" s="56">
        <v>31.226455951580366</v>
      </c>
      <c r="Z24" s="56">
        <v>31.27998034880865</v>
      </c>
      <c r="AA24" s="56">
        <v>34.085622783941439</v>
      </c>
      <c r="AB24" s="56">
        <v>35.70056084656084</v>
      </c>
      <c r="AC24" s="56">
        <v>38.03641241446725</v>
      </c>
      <c r="AD24" s="56">
        <v>40.697282238243496</v>
      </c>
      <c r="AE24" s="56">
        <v>43.832435501944502</v>
      </c>
      <c r="AF24" s="56">
        <v>45.817927312903421</v>
      </c>
      <c r="AG24" s="56">
        <v>46.952670317858427</v>
      </c>
      <c r="AH24" s="56">
        <v>48.783708902844481</v>
      </c>
      <c r="AI24" s="56">
        <v>47.717763001662313</v>
      </c>
      <c r="AJ24" s="56">
        <v>48.911039264049066</v>
      </c>
      <c r="AK24" s="56">
        <v>51.739564979646389</v>
      </c>
      <c r="AL24" s="56">
        <v>52.340988645095194</v>
      </c>
      <c r="AM24" s="56">
        <v>54.467149705818251</v>
      </c>
      <c r="AN24" s="56">
        <v>54.260776639027654</v>
      </c>
      <c r="AO24" s="56">
        <v>55.042315068825708</v>
      </c>
      <c r="AP24" s="56">
        <v>57.223342239869211</v>
      </c>
      <c r="AQ24" s="56">
        <v>56.792490228625809</v>
      </c>
      <c r="AR24" s="56">
        <v>54.577915355556478</v>
      </c>
      <c r="AS24" s="56">
        <v>53.877430975717786</v>
      </c>
      <c r="AT24" s="56">
        <v>54.803428119164067</v>
      </c>
      <c r="AU24" s="56">
        <v>59.814590743385132</v>
      </c>
      <c r="AV24" s="56">
        <v>61.751118051801242</v>
      </c>
      <c r="AW24" s="56">
        <v>63.855868352041973</v>
      </c>
      <c r="AX24" s="56">
        <v>63.565248143114516</v>
      </c>
      <c r="AY24" s="56">
        <v>63.125818893768624</v>
      </c>
      <c r="AZ24" s="56">
        <v>62.729641965850995</v>
      </c>
      <c r="BA24" s="56">
        <v>63.037771331799021</v>
      </c>
      <c r="BB24" s="56">
        <v>64.78455358771231</v>
      </c>
      <c r="BC24" s="56">
        <v>66.773592955045416</v>
      </c>
      <c r="BD24" s="56">
        <v>66.545460286171149</v>
      </c>
      <c r="BE24" s="56">
        <v>70.072961760521721</v>
      </c>
      <c r="BF24" s="56">
        <v>71.741147358777027</v>
      </c>
      <c r="BG24" s="56">
        <v>73.443200834844021</v>
      </c>
      <c r="BH24" s="56">
        <v>74.155122232976765</v>
      </c>
      <c r="BI24" s="56">
        <v>75.235653646725154</v>
      </c>
      <c r="BJ24" s="56">
        <v>75.912596683390859</v>
      </c>
      <c r="BK24" s="56">
        <v>78.757776919135694</v>
      </c>
      <c r="BL24" s="56">
        <v>82.823173849084071</v>
      </c>
      <c r="BM24" s="56">
        <v>86.450449958669239</v>
      </c>
      <c r="BN24" s="56">
        <v>86.857997332163805</v>
      </c>
      <c r="BO24" s="56">
        <v>89.745320819978701</v>
      </c>
      <c r="BP24" s="56">
        <v>93.418241249910608</v>
      </c>
      <c r="BQ24" s="56">
        <v>93.850032799101072</v>
      </c>
      <c r="BR24" s="56">
        <v>95.445792904415796</v>
      </c>
      <c r="BS24" s="56">
        <v>97.907997527068062</v>
      </c>
      <c r="BT24" s="56">
        <v>98.977882311918847</v>
      </c>
      <c r="BU24" s="56">
        <v>100.35859213643558</v>
      </c>
      <c r="BV24" s="56">
        <v>101.66888080160771</v>
      </c>
      <c r="BW24" s="56">
        <v>102.4689662215779</v>
      </c>
      <c r="BX24" s="53">
        <v>103.16414868835773</v>
      </c>
    </row>
    <row r="25" spans="1:76">
      <c r="A25" s="38"/>
      <c r="B25" s="37" t="s">
        <v>158</v>
      </c>
      <c r="C25" s="38"/>
      <c r="D25" s="56">
        <v>1.8695394639419527</v>
      </c>
      <c r="E25" s="56">
        <v>2.1931941359395832</v>
      </c>
      <c r="F25" s="56">
        <v>2.4043189476763729</v>
      </c>
      <c r="G25" s="56">
        <v>2.5081741448245229</v>
      </c>
      <c r="H25" s="56">
        <v>2.8824559455057019</v>
      </c>
      <c r="I25" s="56">
        <v>2.8641039356657818</v>
      </c>
      <c r="J25" s="56">
        <v>2.9258143047534437</v>
      </c>
      <c r="K25" s="56">
        <v>2.5597734340293203</v>
      </c>
      <c r="L25" s="56">
        <v>2.563033472803347</v>
      </c>
      <c r="M25" s="56">
        <v>2.4164032806561315</v>
      </c>
      <c r="N25" s="56">
        <v>2.601485245260895</v>
      </c>
      <c r="O25" s="56">
        <v>3.1175267770204482</v>
      </c>
      <c r="P25" s="56">
        <v>3.4631327602674302</v>
      </c>
      <c r="Q25" s="56">
        <v>3.2002037037037034</v>
      </c>
      <c r="R25" s="56">
        <v>3.6255479698167448</v>
      </c>
      <c r="S25" s="56">
        <v>3.8793992932862191</v>
      </c>
      <c r="T25" s="56">
        <v>3.8161252115059221</v>
      </c>
      <c r="U25" s="56">
        <v>3.9999838943469159</v>
      </c>
      <c r="V25" s="56">
        <v>4.6205597416576962</v>
      </c>
      <c r="W25" s="56">
        <v>5.8386840527577935</v>
      </c>
      <c r="X25" s="56">
        <v>6.1972675250357652</v>
      </c>
      <c r="Y25" s="56">
        <v>6.3941761936785477</v>
      </c>
      <c r="Z25" s="56">
        <v>6.9938344387128479</v>
      </c>
      <c r="AA25" s="56">
        <v>7.9258950017156584</v>
      </c>
      <c r="AB25" s="56">
        <v>9.0344232804232796</v>
      </c>
      <c r="AC25" s="56">
        <v>9.619188660801564</v>
      </c>
      <c r="AD25" s="56">
        <v>9.9973947239062753</v>
      </c>
      <c r="AE25" s="56">
        <v>10.99209676356206</v>
      </c>
      <c r="AF25" s="56">
        <v>12.227243123800665</v>
      </c>
      <c r="AG25" s="56">
        <v>12.972273122792652</v>
      </c>
      <c r="AH25" s="56">
        <v>12.555042482452901</v>
      </c>
      <c r="AI25" s="56">
        <v>11.752552837805746</v>
      </c>
      <c r="AJ25" s="56">
        <v>12.89347376841544</v>
      </c>
      <c r="AK25" s="56">
        <v>17.971391032261984</v>
      </c>
      <c r="AL25" s="56">
        <v>22.755826859045502</v>
      </c>
      <c r="AM25" s="56">
        <v>25.995560034865981</v>
      </c>
      <c r="AN25" s="56">
        <v>28.044574342071378</v>
      </c>
      <c r="AO25" s="56">
        <v>29.992765409919638</v>
      </c>
      <c r="AP25" s="56">
        <v>31.082003970571062</v>
      </c>
      <c r="AQ25" s="56">
        <v>29.957521412920787</v>
      </c>
      <c r="AR25" s="56">
        <v>27.781380391672549</v>
      </c>
      <c r="AS25" s="56">
        <v>27.617945361749243</v>
      </c>
      <c r="AT25" s="56">
        <v>30.17486059582037</v>
      </c>
      <c r="AU25" s="56">
        <v>34.436593328024955</v>
      </c>
      <c r="AV25" s="56">
        <v>42.2367601448207</v>
      </c>
      <c r="AW25" s="56">
        <v>46.560886948735174</v>
      </c>
      <c r="AX25" s="56">
        <v>48.425356784569672</v>
      </c>
      <c r="AY25" s="56">
        <v>49.454194530665525</v>
      </c>
      <c r="AZ25" s="56">
        <v>48.26498758757495</v>
      </c>
      <c r="BA25" s="56">
        <v>46.25590615525352</v>
      </c>
      <c r="BB25" s="56">
        <v>44.917778230579628</v>
      </c>
      <c r="BC25" s="56">
        <v>43.761421941300078</v>
      </c>
      <c r="BD25" s="56">
        <v>41.303536017253464</v>
      </c>
      <c r="BE25" s="56">
        <v>42.401879776313351</v>
      </c>
      <c r="BF25" s="56">
        <v>43.155195607201918</v>
      </c>
      <c r="BG25" s="56">
        <v>43.680164086459975</v>
      </c>
      <c r="BH25" s="56">
        <v>44.471326020345202</v>
      </c>
      <c r="BI25" s="56">
        <v>44.113664744651082</v>
      </c>
      <c r="BJ25" s="56">
        <v>44.699446254624277</v>
      </c>
      <c r="BK25" s="56">
        <v>45.208840637014369</v>
      </c>
      <c r="BL25" s="56">
        <v>46.689811585078878</v>
      </c>
      <c r="BM25" s="56">
        <v>51.877969716466978</v>
      </c>
      <c r="BN25" s="56">
        <v>52.717642307105571</v>
      </c>
      <c r="BO25" s="56">
        <v>53.038853861718231</v>
      </c>
      <c r="BP25" s="56">
        <v>53.720211968930926</v>
      </c>
      <c r="BQ25" s="56">
        <v>47.151432968040602</v>
      </c>
      <c r="BR25" s="56">
        <v>46.163023035161501</v>
      </c>
      <c r="BS25" s="56">
        <v>45.326164639667667</v>
      </c>
      <c r="BT25" s="56">
        <v>43.591143741413305</v>
      </c>
      <c r="BU25" s="56">
        <v>41.267963598367345</v>
      </c>
      <c r="BV25" s="56">
        <v>38.797901034344548</v>
      </c>
      <c r="BW25" s="56">
        <v>36.778222974578654</v>
      </c>
      <c r="BX25" s="53">
        <v>36.007783139629915</v>
      </c>
    </row>
    <row r="26" spans="1:76">
      <c r="A26" s="38"/>
      <c r="B26" s="37" t="s">
        <v>157</v>
      </c>
      <c r="C26" s="38"/>
      <c r="D26" s="56">
        <v>4.7261957648452571</v>
      </c>
      <c r="E26" s="56">
        <v>4.8909395824078201</v>
      </c>
      <c r="F26" s="56">
        <v>4.8399367218905445</v>
      </c>
      <c r="G26" s="56">
        <v>4.5125923831832324</v>
      </c>
      <c r="H26" s="56">
        <v>5.0333610987709179</v>
      </c>
      <c r="I26" s="56">
        <v>5.3496604683632683</v>
      </c>
      <c r="J26" s="56">
        <v>5.4479875610839645</v>
      </c>
      <c r="K26" s="56">
        <v>5.4897156819191473</v>
      </c>
      <c r="L26" s="56">
        <v>5.4049790794979087</v>
      </c>
      <c r="M26" s="56">
        <v>5.4308461692338481</v>
      </c>
      <c r="N26" s="56">
        <v>5.8701192104748872</v>
      </c>
      <c r="O26" s="56">
        <v>5.9183836416747821</v>
      </c>
      <c r="P26" s="56">
        <v>5.8400573065902579</v>
      </c>
      <c r="Q26" s="56">
        <v>6.119851851851851</v>
      </c>
      <c r="R26" s="56">
        <v>5.9681818181818187</v>
      </c>
      <c r="S26" s="56">
        <v>6.4133215547703184</v>
      </c>
      <c r="T26" s="56">
        <v>6.3283079526226738</v>
      </c>
      <c r="U26" s="56">
        <v>6.5880173941053322</v>
      </c>
      <c r="V26" s="56">
        <v>6.310364447178225</v>
      </c>
      <c r="W26" s="56">
        <v>6.4593375299760183</v>
      </c>
      <c r="X26" s="56">
        <v>8.298183118741056</v>
      </c>
      <c r="Y26" s="56">
        <v>8.4590047074646932</v>
      </c>
      <c r="Z26" s="56">
        <v>6.8362932940309511</v>
      </c>
      <c r="AA26" s="56">
        <v>6.8515498112775921</v>
      </c>
      <c r="AB26" s="56">
        <v>7.6108042328042327</v>
      </c>
      <c r="AC26" s="56">
        <v>6.6948289345063534</v>
      </c>
      <c r="AD26" s="56">
        <v>6.4144846796657378</v>
      </c>
      <c r="AE26" s="56">
        <v>7.339825983784853</v>
      </c>
      <c r="AF26" s="56">
        <v>7.2298075245682396</v>
      </c>
      <c r="AG26" s="56">
        <v>9.1787633720632655</v>
      </c>
      <c r="AH26" s="56">
        <v>12.690293683043961</v>
      </c>
      <c r="AI26" s="56">
        <v>15.590360959392068</v>
      </c>
      <c r="AJ26" s="56">
        <v>14.472537164189058</v>
      </c>
      <c r="AK26" s="56">
        <v>15.273833768758733</v>
      </c>
      <c r="AL26" s="56">
        <v>15.81169242152594</v>
      </c>
      <c r="AM26" s="56">
        <v>16.740876552625842</v>
      </c>
      <c r="AN26" s="56">
        <v>17.178530669001393</v>
      </c>
      <c r="AO26" s="56">
        <v>17.379865990143479</v>
      </c>
      <c r="AP26" s="56">
        <v>17.65479528202733</v>
      </c>
      <c r="AQ26" s="56">
        <v>17.642683487152247</v>
      </c>
      <c r="AR26" s="56">
        <v>16.837283635684344</v>
      </c>
      <c r="AS26" s="56">
        <v>16.360224316882015</v>
      </c>
      <c r="AT26" s="56">
        <v>16.477625403009142</v>
      </c>
      <c r="AU26" s="56">
        <v>18.249307072021661</v>
      </c>
      <c r="AV26" s="56">
        <v>20.535026932717358</v>
      </c>
      <c r="AW26" s="56">
        <v>22.721403354760305</v>
      </c>
      <c r="AX26" s="56">
        <v>23.461359240178258</v>
      </c>
      <c r="AY26" s="56">
        <v>25.004715767807699</v>
      </c>
      <c r="AZ26" s="56">
        <v>26.220310640993532</v>
      </c>
      <c r="BA26" s="56">
        <v>27.173194275464272</v>
      </c>
      <c r="BB26" s="56">
        <v>27.823273356162119</v>
      </c>
      <c r="BC26" s="56">
        <v>30.531981401940346</v>
      </c>
      <c r="BD26" s="56">
        <v>33.289594335313353</v>
      </c>
      <c r="BE26" s="56">
        <v>33.86850377518229</v>
      </c>
      <c r="BF26" s="56">
        <v>32.499299736133963</v>
      </c>
      <c r="BG26" s="56">
        <v>21.423242767739492</v>
      </c>
      <c r="BH26" s="56">
        <v>22.415937802333037</v>
      </c>
      <c r="BI26" s="56">
        <v>23.674832684431045</v>
      </c>
      <c r="BJ26" s="56">
        <v>22.733710846839099</v>
      </c>
      <c r="BK26" s="56">
        <v>23.522830589004336</v>
      </c>
      <c r="BL26" s="56">
        <v>25.209128173034273</v>
      </c>
      <c r="BM26" s="56">
        <v>26.100582081996983</v>
      </c>
      <c r="BN26" s="56">
        <v>26.217087004529059</v>
      </c>
      <c r="BO26" s="56">
        <v>26.039946862410527</v>
      </c>
      <c r="BP26" s="56">
        <v>26.919096863965827</v>
      </c>
      <c r="BQ26" s="56">
        <v>26.937478763006482</v>
      </c>
      <c r="BR26" s="56">
        <v>28.176934444879201</v>
      </c>
      <c r="BS26" s="56">
        <v>28.133904462392209</v>
      </c>
      <c r="BT26" s="56">
        <v>26.987478034371922</v>
      </c>
      <c r="BU26" s="56">
        <v>26.142344435998357</v>
      </c>
      <c r="BV26" s="56">
        <v>25.746286768567579</v>
      </c>
      <c r="BW26" s="56">
        <v>25.532244880642715</v>
      </c>
      <c r="BX26" s="53">
        <v>25.183773306052935</v>
      </c>
    </row>
    <row r="27" spans="1:76" ht="15.75">
      <c r="A27" s="38"/>
      <c r="B27" s="41" t="s">
        <v>67</v>
      </c>
      <c r="C27" s="38"/>
      <c r="D27" s="58">
        <f t="shared" ref="D27:AI27" si="4">SUM(D24:D26)</f>
        <v>14.097823189693479</v>
      </c>
      <c r="E27" s="58">
        <f t="shared" si="4"/>
        <v>17.434726788094185</v>
      </c>
      <c r="F27" s="58">
        <f t="shared" si="4"/>
        <v>17.370848728478411</v>
      </c>
      <c r="G27" s="58">
        <f t="shared" si="4"/>
        <v>17.024298291668352</v>
      </c>
      <c r="H27" s="58">
        <f t="shared" si="4"/>
        <v>18.840470901821419</v>
      </c>
      <c r="I27" s="58">
        <f t="shared" si="4"/>
        <v>19.444004025421812</v>
      </c>
      <c r="J27" s="58">
        <f t="shared" si="4"/>
        <v>19.580090626388277</v>
      </c>
      <c r="K27" s="58">
        <f t="shared" si="4"/>
        <v>21.140004442470016</v>
      </c>
      <c r="L27" s="58">
        <f t="shared" si="4"/>
        <v>20.724016736401673</v>
      </c>
      <c r="M27" s="58">
        <f t="shared" si="4"/>
        <v>21.236467293458695</v>
      </c>
      <c r="N27" s="58">
        <f t="shared" si="4"/>
        <v>25.402970490521788</v>
      </c>
      <c r="O27" s="58">
        <f t="shared" si="4"/>
        <v>26.560934761441093</v>
      </c>
      <c r="P27" s="58">
        <f t="shared" si="4"/>
        <v>26.813715377268384</v>
      </c>
      <c r="Q27" s="58">
        <f t="shared" si="4"/>
        <v>29.048722222222221</v>
      </c>
      <c r="R27" s="58">
        <f t="shared" si="4"/>
        <v>29.864498742364354</v>
      </c>
      <c r="S27" s="58">
        <f t="shared" si="4"/>
        <v>33.736855123674907</v>
      </c>
      <c r="T27" s="58">
        <f t="shared" si="4"/>
        <v>33.531658206429782</v>
      </c>
      <c r="U27" s="58">
        <f t="shared" si="4"/>
        <v>37.777806410049926</v>
      </c>
      <c r="V27" s="58">
        <f t="shared" si="4"/>
        <v>38.152621866830692</v>
      </c>
      <c r="W27" s="58">
        <f t="shared" si="4"/>
        <v>42.228657074340525</v>
      </c>
      <c r="X27" s="58">
        <f t="shared" si="4"/>
        <v>45.835793991416303</v>
      </c>
      <c r="Y27" s="58">
        <f t="shared" si="4"/>
        <v>46.07963685272361</v>
      </c>
      <c r="Z27" s="58">
        <f t="shared" si="4"/>
        <v>45.110108081552447</v>
      </c>
      <c r="AA27" s="58">
        <f t="shared" si="4"/>
        <v>48.863067596934691</v>
      </c>
      <c r="AB27" s="58">
        <f t="shared" si="4"/>
        <v>52.345788359788351</v>
      </c>
      <c r="AC27" s="58">
        <f t="shared" si="4"/>
        <v>54.350430009775167</v>
      </c>
      <c r="AD27" s="58">
        <f t="shared" si="4"/>
        <v>57.109161641815511</v>
      </c>
      <c r="AE27" s="58">
        <f t="shared" si="4"/>
        <v>62.164358249291418</v>
      </c>
      <c r="AF27" s="58">
        <f t="shared" si="4"/>
        <v>65.274977961272327</v>
      </c>
      <c r="AG27" s="58">
        <f t="shared" si="4"/>
        <v>69.103706812714336</v>
      </c>
      <c r="AH27" s="58">
        <f t="shared" si="4"/>
        <v>74.029045068341347</v>
      </c>
      <c r="AI27" s="58">
        <f t="shared" si="4"/>
        <v>75.060676798860129</v>
      </c>
      <c r="AJ27" s="58">
        <f t="shared" ref="AJ27:BO27" si="5">SUM(AJ24:AJ26)</f>
        <v>76.277050196653562</v>
      </c>
      <c r="AK27" s="58">
        <f t="shared" si="5"/>
        <v>84.9847897806671</v>
      </c>
      <c r="AL27" s="58">
        <f t="shared" si="5"/>
        <v>90.90850792566664</v>
      </c>
      <c r="AM27" s="58">
        <f t="shared" si="5"/>
        <v>97.203586293310082</v>
      </c>
      <c r="AN27" s="58">
        <f t="shared" si="5"/>
        <v>99.483881650100415</v>
      </c>
      <c r="AO27" s="58">
        <f t="shared" si="5"/>
        <v>102.41494646888881</v>
      </c>
      <c r="AP27" s="58">
        <f t="shared" si="5"/>
        <v>105.96014149246761</v>
      </c>
      <c r="AQ27" s="58">
        <f t="shared" si="5"/>
        <v>104.39269512869885</v>
      </c>
      <c r="AR27" s="58">
        <f t="shared" si="5"/>
        <v>99.19657938291337</v>
      </c>
      <c r="AS27" s="58">
        <f t="shared" si="5"/>
        <v>97.855600654349047</v>
      </c>
      <c r="AT27" s="58">
        <f t="shared" si="5"/>
        <v>101.45591411799359</v>
      </c>
      <c r="AU27" s="58">
        <f t="shared" si="5"/>
        <v>112.50049114343174</v>
      </c>
      <c r="AV27" s="58">
        <f t="shared" si="5"/>
        <v>124.52290512933931</v>
      </c>
      <c r="AW27" s="58">
        <f t="shared" si="5"/>
        <v>133.13815865553744</v>
      </c>
      <c r="AX27" s="58">
        <f t="shared" si="5"/>
        <v>135.45196416786246</v>
      </c>
      <c r="AY27" s="58">
        <f t="shared" si="5"/>
        <v>137.58472919224187</v>
      </c>
      <c r="AZ27" s="58">
        <f t="shared" si="5"/>
        <v>137.21494019441946</v>
      </c>
      <c r="BA27" s="58">
        <f t="shared" si="5"/>
        <v>136.46687176251683</v>
      </c>
      <c r="BB27" s="58">
        <f t="shared" si="5"/>
        <v>137.52560517445406</v>
      </c>
      <c r="BC27" s="58">
        <f t="shared" si="5"/>
        <v>141.06699629828586</v>
      </c>
      <c r="BD27" s="58">
        <f t="shared" si="5"/>
        <v>141.13859063873798</v>
      </c>
      <c r="BE27" s="58">
        <f t="shared" si="5"/>
        <v>146.34334531201736</v>
      </c>
      <c r="BF27" s="58">
        <f t="shared" si="5"/>
        <v>147.39564270211292</v>
      </c>
      <c r="BG27" s="58">
        <f t="shared" si="5"/>
        <v>138.54660768904347</v>
      </c>
      <c r="BH27" s="58">
        <f t="shared" si="5"/>
        <v>141.04238605565502</v>
      </c>
      <c r="BI27" s="58">
        <f t="shared" si="5"/>
        <v>143.02415107580728</v>
      </c>
      <c r="BJ27" s="58">
        <f t="shared" si="5"/>
        <v>143.34575378485422</v>
      </c>
      <c r="BK27" s="58">
        <f t="shared" si="5"/>
        <v>147.4894481451544</v>
      </c>
      <c r="BL27" s="58">
        <f t="shared" si="5"/>
        <v>154.72211360719723</v>
      </c>
      <c r="BM27" s="58">
        <f t="shared" si="5"/>
        <v>164.42900175713319</v>
      </c>
      <c r="BN27" s="58">
        <f t="shared" si="5"/>
        <v>165.79272664379843</v>
      </c>
      <c r="BO27" s="58">
        <f t="shared" si="5"/>
        <v>168.82412154410744</v>
      </c>
      <c r="BP27" s="58">
        <f t="shared" ref="BP27:BX27" si="6">SUM(BP24:BP26)</f>
        <v>174.05755008280735</v>
      </c>
      <c r="BQ27" s="58">
        <f t="shared" si="6"/>
        <v>167.93894453014815</v>
      </c>
      <c r="BR27" s="58">
        <f t="shared" si="6"/>
        <v>169.78575038445652</v>
      </c>
      <c r="BS27" s="58">
        <f t="shared" si="6"/>
        <v>171.36806662912795</v>
      </c>
      <c r="BT27" s="58">
        <f t="shared" si="6"/>
        <v>169.55650408770407</v>
      </c>
      <c r="BU27" s="58">
        <f t="shared" si="6"/>
        <v>167.76890017080129</v>
      </c>
      <c r="BV27" s="58">
        <f t="shared" si="6"/>
        <v>166.21306860451983</v>
      </c>
      <c r="BW27" s="58">
        <f t="shared" si="6"/>
        <v>164.77943407679928</v>
      </c>
      <c r="BX27" s="57">
        <f t="shared" si="6"/>
        <v>164.35570513404056</v>
      </c>
    </row>
    <row r="28" spans="1:76" ht="51" customHeight="1">
      <c r="A28" s="38"/>
      <c r="B28" s="45" t="s">
        <v>163</v>
      </c>
      <c r="C28" s="38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3"/>
    </row>
    <row r="29" spans="1:76">
      <c r="A29" s="38"/>
      <c r="B29" s="37" t="s">
        <v>155</v>
      </c>
      <c r="C29" s="38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>
        <v>0.17821448627736014</v>
      </c>
      <c r="AI29" s="56">
        <v>0.18064484852800369</v>
      </c>
      <c r="AJ29" s="56">
        <v>0.18178532704376321</v>
      </c>
      <c r="AK29" s="56">
        <v>0.19128087576520986</v>
      </c>
      <c r="AL29" s="56">
        <v>0.20654582363423327</v>
      </c>
      <c r="AM29" s="56">
        <v>0.21636997615476572</v>
      </c>
      <c r="AN29" s="56">
        <v>0.21855908505559121</v>
      </c>
      <c r="AO29" s="56">
        <v>0.22969264330235198</v>
      </c>
      <c r="AP29" s="56">
        <v>0.23824352819881225</v>
      </c>
      <c r="AQ29" s="56">
        <v>0.24899359291194312</v>
      </c>
      <c r="AR29" s="56">
        <v>0.25102408609676274</v>
      </c>
      <c r="AS29" s="56">
        <v>0.25299061193920713</v>
      </c>
      <c r="AT29" s="56">
        <v>0.27177833264504303</v>
      </c>
      <c r="AU29" s="56">
        <v>0.31068553725316894</v>
      </c>
      <c r="AV29" s="56">
        <v>0.38625873025698132</v>
      </c>
      <c r="AW29" s="56">
        <v>0.52526044347535961</v>
      </c>
      <c r="AX29" s="56">
        <v>0.58283127907358701</v>
      </c>
      <c r="AY29" s="56">
        <v>0.67836602250622702</v>
      </c>
      <c r="AZ29" s="56">
        <v>0.65956180017003174</v>
      </c>
      <c r="BA29" s="56">
        <v>0.71433120092225799</v>
      </c>
      <c r="BB29" s="56">
        <v>0.76067018413434528</v>
      </c>
      <c r="BC29" s="56">
        <v>0.80672034624781763</v>
      </c>
      <c r="BD29" s="56">
        <v>0.9297028635555904</v>
      </c>
      <c r="BE29" s="56">
        <v>0.93279754627360789</v>
      </c>
      <c r="BF29" s="56">
        <v>1.0193246804794778</v>
      </c>
      <c r="BG29" s="56">
        <v>1.0398795015858369</v>
      </c>
      <c r="BH29" s="56">
        <v>1.0697077294382364</v>
      </c>
      <c r="BI29" s="56">
        <v>1.1415560317305007</v>
      </c>
      <c r="BJ29" s="56">
        <v>1.1701241457904803</v>
      </c>
      <c r="BK29" s="56">
        <v>1.215066469669666</v>
      </c>
      <c r="BL29" s="56">
        <v>1.2604363593083485</v>
      </c>
      <c r="BM29" s="56">
        <v>1.324720157518573</v>
      </c>
      <c r="BN29" s="56">
        <v>1.3192106155066778</v>
      </c>
      <c r="BO29" s="56">
        <v>1.3962962172737676</v>
      </c>
      <c r="BP29" s="56">
        <v>1.4534653075798081</v>
      </c>
      <c r="BQ29" s="56">
        <v>1.4986958234709911</v>
      </c>
      <c r="BR29" s="56">
        <v>1.7348715902733427</v>
      </c>
      <c r="BS29" s="56">
        <v>1.7729918936555005</v>
      </c>
      <c r="BT29" s="56">
        <v>1.76884914725338</v>
      </c>
      <c r="BU29" s="56">
        <v>1.7929923785698743</v>
      </c>
      <c r="BV29" s="56">
        <v>1.8309362750861349</v>
      </c>
      <c r="BW29" s="56">
        <v>1.8772856266929665</v>
      </c>
      <c r="BX29" s="53">
        <v>1.8861378620611406</v>
      </c>
    </row>
    <row r="30" spans="1:76">
      <c r="A30" s="38"/>
      <c r="B30" s="37" t="s">
        <v>154</v>
      </c>
      <c r="C30" s="38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>
        <v>19.062152005711624</v>
      </c>
      <c r="AI30" s="56">
        <v>17.724660154964681</v>
      </c>
      <c r="AJ30" s="56">
        <v>19.540294491695661</v>
      </c>
      <c r="AK30" s="56">
        <v>23.532602153902829</v>
      </c>
      <c r="AL30" s="56">
        <v>26.122823947791851</v>
      </c>
      <c r="AM30" s="56">
        <v>29.460758020027026</v>
      </c>
      <c r="AN30" s="56">
        <v>30.914088492693367</v>
      </c>
      <c r="AO30" s="56">
        <v>31.91762686923397</v>
      </c>
      <c r="AP30" s="56">
        <v>33.485090984217734</v>
      </c>
      <c r="AQ30" s="56">
        <v>32.116474856989633</v>
      </c>
      <c r="AR30" s="56">
        <v>28.976098107309728</v>
      </c>
      <c r="AS30" s="56">
        <v>27.339170314022621</v>
      </c>
      <c r="AT30" s="56">
        <v>29.315345494272876</v>
      </c>
      <c r="AU30" s="56">
        <v>36.010625809211149</v>
      </c>
      <c r="AV30" s="56">
        <v>41.760595141606309</v>
      </c>
      <c r="AW30" s="56">
        <v>45.67640977047779</v>
      </c>
      <c r="AX30" s="56">
        <v>46.725524226463648</v>
      </c>
      <c r="AY30" s="56">
        <v>47.597019296644859</v>
      </c>
      <c r="AZ30" s="56">
        <v>46.338654180793995</v>
      </c>
      <c r="BA30" s="56">
        <v>44.031672489654525</v>
      </c>
      <c r="BB30" s="56">
        <v>43.080801314040656</v>
      </c>
      <c r="BC30" s="56">
        <v>42.155380576520301</v>
      </c>
      <c r="BD30" s="56">
        <v>41.322894072998942</v>
      </c>
      <c r="BE30" s="56">
        <v>41.652563254889472</v>
      </c>
      <c r="BF30" s="56">
        <v>42.450901482833437</v>
      </c>
      <c r="BG30" s="56">
        <v>43.151460575008976</v>
      </c>
      <c r="BH30" s="56">
        <v>43.129241160456651</v>
      </c>
      <c r="BI30" s="56">
        <v>43.228035036475973</v>
      </c>
      <c r="BJ30" s="56">
        <v>43.659636237990959</v>
      </c>
      <c r="BK30" s="56">
        <v>44.703253477232302</v>
      </c>
      <c r="BL30" s="56">
        <v>46.434163378439209</v>
      </c>
      <c r="BM30" s="56">
        <v>52.072475702310804</v>
      </c>
      <c r="BN30" s="56">
        <v>52.449415608908772</v>
      </c>
      <c r="BO30" s="56">
        <v>53.418384082753995</v>
      </c>
      <c r="BP30" s="56">
        <v>54.566259701287755</v>
      </c>
      <c r="BQ30" s="56">
        <v>52.904295254647671</v>
      </c>
      <c r="BR30" s="56">
        <v>52.737990943376431</v>
      </c>
      <c r="BS30" s="56">
        <v>52.841912929554155</v>
      </c>
      <c r="BT30" s="56">
        <v>51.217030636150128</v>
      </c>
      <c r="BU30" s="56">
        <v>49.11273973801147</v>
      </c>
      <c r="BV30" s="56">
        <v>47.341779116994331</v>
      </c>
      <c r="BW30" s="56">
        <v>45.894513013009295</v>
      </c>
      <c r="BX30" s="53">
        <v>45.437150595432946</v>
      </c>
    </row>
    <row r="31" spans="1:76">
      <c r="A31" s="38"/>
      <c r="B31" s="37" t="s">
        <v>68</v>
      </c>
      <c r="C31" s="38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>
        <v>41.555018960383066</v>
      </c>
      <c r="AI31" s="56">
        <v>41.201159571192669</v>
      </c>
      <c r="AJ31" s="56">
        <v>41.45349546752356</v>
      </c>
      <c r="AK31" s="56">
        <v>44.468591981556798</v>
      </c>
      <c r="AL31" s="56">
        <v>46.676661499220486</v>
      </c>
      <c r="AM31" s="56">
        <v>48.408861350203587</v>
      </c>
      <c r="AN31" s="56">
        <v>48.473811443398738</v>
      </c>
      <c r="AO31" s="56">
        <v>49.883924424630919</v>
      </c>
      <c r="AP31" s="56">
        <v>51.490523395612577</v>
      </c>
      <c r="AQ31" s="56">
        <v>51.453847378330309</v>
      </c>
      <c r="AR31" s="56">
        <v>50.546156050259349</v>
      </c>
      <c r="AS31" s="56">
        <v>50.763787658974636</v>
      </c>
      <c r="AT31" s="56">
        <v>51.882722918431746</v>
      </c>
      <c r="AU31" s="56">
        <v>55.601630944409656</v>
      </c>
      <c r="AV31" s="56">
        <v>58.772450703075499</v>
      </c>
      <c r="AW31" s="56">
        <v>61.414914207527744</v>
      </c>
      <c r="AX31" s="56">
        <v>62.527207064846294</v>
      </c>
      <c r="AY31" s="56">
        <v>63.603350932707841</v>
      </c>
      <c r="AZ31" s="56">
        <v>64.494609794487403</v>
      </c>
      <c r="BA31" s="56">
        <v>66.220506837842024</v>
      </c>
      <c r="BB31" s="56">
        <v>68.260743694568873</v>
      </c>
      <c r="BC31" s="56">
        <v>72.053342042276881</v>
      </c>
      <c r="BD31" s="56">
        <v>74.166098702576079</v>
      </c>
      <c r="BE31" s="56">
        <v>78.742739133959873</v>
      </c>
      <c r="BF31" s="56">
        <v>81.403259464351038</v>
      </c>
      <c r="BG31" s="56">
        <v>83.942302925696012</v>
      </c>
      <c r="BH31" s="56">
        <v>87.431555813017241</v>
      </c>
      <c r="BI31" s="56">
        <v>90.274695743824509</v>
      </c>
      <c r="BJ31" s="56">
        <v>90.710483055895253</v>
      </c>
      <c r="BK31" s="56">
        <v>94.241254821493271</v>
      </c>
      <c r="BL31" s="56">
        <v>99.941111048066958</v>
      </c>
      <c r="BM31" s="56">
        <v>104.22874035115399</v>
      </c>
      <c r="BN31" s="56">
        <v>105.3905927259122</v>
      </c>
      <c r="BO31" s="56">
        <v>107.68320414577335</v>
      </c>
      <c r="BP31" s="56">
        <v>111.9755451953214</v>
      </c>
      <c r="BQ31" s="56">
        <v>112.73864268178318</v>
      </c>
      <c r="BR31" s="56">
        <v>114.57228111412998</v>
      </c>
      <c r="BS31" s="56">
        <v>116.04060139690404</v>
      </c>
      <c r="BT31" s="56">
        <v>115.87457900949019</v>
      </c>
      <c r="BU31" s="56">
        <v>116.1676949014381</v>
      </c>
      <c r="BV31" s="56">
        <v>116.55584504211812</v>
      </c>
      <c r="BW31" s="56">
        <v>116.74644222874679</v>
      </c>
      <c r="BX31" s="53">
        <v>117.00621744721843</v>
      </c>
    </row>
    <row r="32" spans="1:76" ht="15.75">
      <c r="A32" s="38"/>
      <c r="B32" s="41" t="s">
        <v>67</v>
      </c>
      <c r="C32" s="38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8">
        <f t="shared" ref="AH32:BX32" si="7">SUM(AH29:AH31)</f>
        <v>60.795385452372045</v>
      </c>
      <c r="AI32" s="58">
        <f t="shared" si="7"/>
        <v>59.106464574685354</v>
      </c>
      <c r="AJ32" s="58">
        <f t="shared" si="7"/>
        <v>61.175575286262983</v>
      </c>
      <c r="AK32" s="58">
        <f t="shared" si="7"/>
        <v>68.192475011224843</v>
      </c>
      <c r="AL32" s="58">
        <f t="shared" si="7"/>
        <v>73.006031270646574</v>
      </c>
      <c r="AM32" s="58">
        <f t="shared" si="7"/>
        <v>78.085989346385375</v>
      </c>
      <c r="AN32" s="58">
        <f t="shared" si="7"/>
        <v>79.6064590211477</v>
      </c>
      <c r="AO32" s="58">
        <f t="shared" si="7"/>
        <v>82.031243937167233</v>
      </c>
      <c r="AP32" s="58">
        <f t="shared" si="7"/>
        <v>85.213857908029127</v>
      </c>
      <c r="AQ32" s="58">
        <f t="shared" si="7"/>
        <v>83.819315828231879</v>
      </c>
      <c r="AR32" s="58">
        <f t="shared" si="7"/>
        <v>79.773278243665843</v>
      </c>
      <c r="AS32" s="58">
        <f t="shared" si="7"/>
        <v>78.355948584936471</v>
      </c>
      <c r="AT32" s="58">
        <f t="shared" si="7"/>
        <v>81.469846745349656</v>
      </c>
      <c r="AU32" s="58">
        <f t="shared" si="7"/>
        <v>91.922942290873976</v>
      </c>
      <c r="AV32" s="58">
        <f t="shared" si="7"/>
        <v>100.91930457493879</v>
      </c>
      <c r="AW32" s="58">
        <f t="shared" si="7"/>
        <v>107.61658442148089</v>
      </c>
      <c r="AX32" s="58">
        <f t="shared" si="7"/>
        <v>109.83556257038353</v>
      </c>
      <c r="AY32" s="58">
        <f t="shared" si="7"/>
        <v>111.87873625185892</v>
      </c>
      <c r="AZ32" s="58">
        <f t="shared" si="7"/>
        <v>111.49282577545142</v>
      </c>
      <c r="BA32" s="58">
        <f t="shared" si="7"/>
        <v>110.96651052841881</v>
      </c>
      <c r="BB32" s="58">
        <f t="shared" si="7"/>
        <v>112.10221519274387</v>
      </c>
      <c r="BC32" s="58">
        <f t="shared" si="7"/>
        <v>115.015442965045</v>
      </c>
      <c r="BD32" s="58">
        <f t="shared" si="7"/>
        <v>116.41869563913062</v>
      </c>
      <c r="BE32" s="58">
        <f t="shared" si="7"/>
        <v>121.32809993512295</v>
      </c>
      <c r="BF32" s="58">
        <f t="shared" si="7"/>
        <v>124.87348562766395</v>
      </c>
      <c r="BG32" s="58">
        <f t="shared" si="7"/>
        <v>128.13364300229082</v>
      </c>
      <c r="BH32" s="58">
        <f t="shared" si="7"/>
        <v>131.63050470291213</v>
      </c>
      <c r="BI32" s="58">
        <f t="shared" si="7"/>
        <v>134.644286812031</v>
      </c>
      <c r="BJ32" s="58">
        <f t="shared" si="7"/>
        <v>135.54024343967669</v>
      </c>
      <c r="BK32" s="58">
        <f t="shared" si="7"/>
        <v>140.15957476839523</v>
      </c>
      <c r="BL32" s="58">
        <f t="shared" si="7"/>
        <v>147.63571078581452</v>
      </c>
      <c r="BM32" s="58">
        <f t="shared" si="7"/>
        <v>157.62593621098335</v>
      </c>
      <c r="BN32" s="58">
        <f t="shared" si="7"/>
        <v>159.15921895032764</v>
      </c>
      <c r="BO32" s="58">
        <f t="shared" si="7"/>
        <v>162.49788444580111</v>
      </c>
      <c r="BP32" s="58">
        <f t="shared" si="7"/>
        <v>167.99527020418896</v>
      </c>
      <c r="BQ32" s="58">
        <f t="shared" si="7"/>
        <v>167.14163375990182</v>
      </c>
      <c r="BR32" s="58">
        <f t="shared" si="7"/>
        <v>169.04514364777975</v>
      </c>
      <c r="BS32" s="58">
        <f t="shared" si="7"/>
        <v>170.65550622011369</v>
      </c>
      <c r="BT32" s="58">
        <f t="shared" si="7"/>
        <v>168.8604587928937</v>
      </c>
      <c r="BU32" s="58">
        <f t="shared" si="7"/>
        <v>167.07342701801946</v>
      </c>
      <c r="BV32" s="58">
        <f t="shared" si="7"/>
        <v>165.72856043419858</v>
      </c>
      <c r="BW32" s="58">
        <f t="shared" si="7"/>
        <v>164.51824086844906</v>
      </c>
      <c r="BX32" s="57">
        <f t="shared" si="7"/>
        <v>164.32950590471251</v>
      </c>
    </row>
    <row r="33" spans="1:76" ht="15.75" thickBot="1">
      <c r="A33" s="38"/>
      <c r="B33" s="33"/>
      <c r="C33" s="33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4"/>
    </row>
    <row r="34" spans="1:76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83"/>
      <c r="AM34" s="38"/>
      <c r="AN34" s="38"/>
      <c r="AO34" s="38"/>
      <c r="AP34" s="38"/>
      <c r="AQ34" s="38"/>
      <c r="AR34" s="38"/>
      <c r="AS34" s="38"/>
      <c r="AT34" s="82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44"/>
    </row>
    <row r="35" spans="1:76" ht="31.5">
      <c r="A35" s="38"/>
      <c r="B35" s="45" t="s">
        <v>162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44"/>
    </row>
    <row r="36" spans="1:76">
      <c r="A36" s="38"/>
      <c r="B36" s="37" t="s">
        <v>155</v>
      </c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5">
        <v>1.1837425691220758E-2</v>
      </c>
      <c r="AI36" s="35">
        <v>1.465082534785387E-2</v>
      </c>
      <c r="AJ36" s="35">
        <v>1.3946436347118016E-2</v>
      </c>
      <c r="AK36" s="35">
        <v>1.4900326256757017E-2</v>
      </c>
      <c r="AL36" s="35">
        <v>1.5360286925154506E-2</v>
      </c>
      <c r="AM36" s="35">
        <v>1.5575491410168328E-2</v>
      </c>
      <c r="AN36" s="35">
        <v>1.5722513226788665E-2</v>
      </c>
      <c r="AO36" s="35">
        <v>1.524932944837798E-2</v>
      </c>
      <c r="AP36" s="35">
        <v>1.458554910291973E-2</v>
      </c>
      <c r="AQ36" s="35">
        <v>1.3335465981773173E-2</v>
      </c>
      <c r="AR36" s="35">
        <v>1.2093021803218432E-2</v>
      </c>
      <c r="AS36" s="35">
        <v>1.1283412924556905E-2</v>
      </c>
      <c r="AT36" s="35">
        <v>1.100050217706949E-2</v>
      </c>
      <c r="AU36" s="35">
        <v>1.2298015813892789E-2</v>
      </c>
      <c r="AV36" s="35">
        <v>1.3709360333139669E-2</v>
      </c>
      <c r="AW36" s="35">
        <v>1.414853291877115E-2</v>
      </c>
      <c r="AX36" s="35">
        <v>1.3664150076853043E-2</v>
      </c>
      <c r="AY36" s="35">
        <v>1.3456923408820719E-2</v>
      </c>
      <c r="AZ36" s="35">
        <v>1.3044552921096329E-2</v>
      </c>
      <c r="BA36" s="35">
        <v>1.2570293491706413E-2</v>
      </c>
      <c r="BB36" s="35">
        <v>1.2279889885395931E-2</v>
      </c>
      <c r="BC36" s="35">
        <v>1.2746452863747756E-2</v>
      </c>
      <c r="BD36" s="35">
        <v>1.2162437977499198E-2</v>
      </c>
      <c r="BE36" s="35">
        <v>1.2196612659290597E-2</v>
      </c>
      <c r="BF36" s="35">
        <v>1.2021125692803777E-2</v>
      </c>
      <c r="BG36" s="35">
        <v>3.9715701673558469E-3</v>
      </c>
      <c r="BH36" s="35">
        <v>3.3583368489944736E-3</v>
      </c>
      <c r="BI36" s="35">
        <v>2.5735161621399912E-3</v>
      </c>
      <c r="BJ36" s="35">
        <v>2.1309938174074497E-3</v>
      </c>
      <c r="BK36" s="35">
        <v>1.8534284111334839E-3</v>
      </c>
      <c r="BL36" s="35">
        <v>1.7051179499822627E-3</v>
      </c>
      <c r="BM36" s="35">
        <v>1.3780423448329605E-3</v>
      </c>
      <c r="BN36" s="35">
        <v>1.175916256174191E-3</v>
      </c>
      <c r="BO36" s="35">
        <v>1.0843049144038904E-3</v>
      </c>
      <c r="BP36" s="35">
        <v>1.0114410988224854E-3</v>
      </c>
      <c r="BQ36" s="35">
        <v>9.4449684516442593E-4</v>
      </c>
      <c r="BR36" s="35">
        <v>1.0167618413239442E-3</v>
      </c>
      <c r="BS36" s="35">
        <v>9.951164853235152E-4</v>
      </c>
      <c r="BT36" s="35">
        <v>9.5916358397476825E-4</v>
      </c>
      <c r="BU36" s="35">
        <v>9.4070805543883371E-4</v>
      </c>
      <c r="BV36" s="35">
        <v>9.3110198312175744E-4</v>
      </c>
      <c r="BW36" s="35">
        <v>9.2818003896449018E-4</v>
      </c>
      <c r="BX36" s="34">
        <v>9.0763225166645169E-4</v>
      </c>
    </row>
    <row r="37" spans="1:76">
      <c r="A37" s="38"/>
      <c r="B37" s="37" t="s">
        <v>154</v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5">
        <v>2.4281606330407792E-2</v>
      </c>
      <c r="AI37" s="35">
        <v>2.2066770261029045E-2</v>
      </c>
      <c r="AJ37" s="35">
        <v>2.5165357744251247E-2</v>
      </c>
      <c r="AK37" s="35">
        <v>3.0119056443338187E-2</v>
      </c>
      <c r="AL37" s="35">
        <v>3.2649209856819135E-2</v>
      </c>
      <c r="AM37" s="35">
        <v>3.515055049213759E-2</v>
      </c>
      <c r="AN37" s="35">
        <v>3.618234831828164E-2</v>
      </c>
      <c r="AO37" s="35">
        <v>3.6040720031841444E-2</v>
      </c>
      <c r="AP37" s="35">
        <v>3.6672221178314528E-2</v>
      </c>
      <c r="AQ37" s="35">
        <v>3.315534898748479E-2</v>
      </c>
      <c r="AR37" s="35">
        <v>2.8385108711953048E-2</v>
      </c>
      <c r="AS37" s="35">
        <v>2.6509467148651836E-2</v>
      </c>
      <c r="AT37" s="35">
        <v>2.864765773388608E-2</v>
      </c>
      <c r="AU37" s="35">
        <v>3.4531989030826431E-2</v>
      </c>
      <c r="AV37" s="35">
        <v>4.0139547172187345E-2</v>
      </c>
      <c r="AW37" s="35">
        <v>4.250796830712894E-2</v>
      </c>
      <c r="AX37" s="35">
        <v>4.2142399777526519E-2</v>
      </c>
      <c r="AY37" s="35">
        <v>4.2136945255882213E-2</v>
      </c>
      <c r="AZ37" s="35">
        <v>4.038119232010158E-2</v>
      </c>
      <c r="BA37" s="35">
        <v>3.7521895786240669E-2</v>
      </c>
      <c r="BB37" s="35">
        <v>3.5687377569862865E-2</v>
      </c>
      <c r="BC37" s="35">
        <v>3.3348395531074347E-2</v>
      </c>
      <c r="BD37" s="35">
        <v>3.0675138706388716E-2</v>
      </c>
      <c r="BE37" s="35">
        <v>3.0182197566231944E-2</v>
      </c>
      <c r="BF37" s="35">
        <v>2.9333033615238965E-2</v>
      </c>
      <c r="BG37" s="35">
        <v>2.8635248288740953E-2</v>
      </c>
      <c r="BH37" s="35">
        <v>2.8120653680600578E-2</v>
      </c>
      <c r="BI37" s="35">
        <v>2.7354827772415376E-2</v>
      </c>
      <c r="BJ37" s="35">
        <v>2.6850327353758995E-2</v>
      </c>
      <c r="BK37" s="35">
        <v>2.6854106783154214E-2</v>
      </c>
      <c r="BL37" s="35">
        <v>2.8498725791944797E-2</v>
      </c>
      <c r="BM37" s="35">
        <v>3.284931551635302E-2</v>
      </c>
      <c r="BN37" s="35">
        <v>3.2462568499114143E-2</v>
      </c>
      <c r="BO37" s="35">
        <v>3.2538601656881418E-2</v>
      </c>
      <c r="BP37" s="35">
        <v>3.3045078523763496E-2</v>
      </c>
      <c r="BQ37" s="35">
        <v>2.9831340804170377E-2</v>
      </c>
      <c r="BR37" s="35">
        <v>2.8869069601575256E-2</v>
      </c>
      <c r="BS37" s="35">
        <v>2.820943461966376E-2</v>
      </c>
      <c r="BT37" s="35">
        <v>2.6721243603839671E-2</v>
      </c>
      <c r="BU37" s="35">
        <v>2.5020526585573123E-2</v>
      </c>
      <c r="BV37" s="35">
        <v>2.3538730936911303E-2</v>
      </c>
      <c r="BW37" s="35">
        <v>2.2303924250151388E-2</v>
      </c>
      <c r="BX37" s="34">
        <v>2.1565352410899456E-2</v>
      </c>
    </row>
    <row r="38" spans="1:76">
      <c r="A38" s="38"/>
      <c r="B38" s="37" t="s">
        <v>68</v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5">
        <v>5.1673138418963926E-2</v>
      </c>
      <c r="AI38" s="35">
        <v>4.9374635620255479E-2</v>
      </c>
      <c r="AJ38" s="35">
        <v>5.1650780966413741E-2</v>
      </c>
      <c r="AK38" s="35">
        <v>5.5276490072078042E-2</v>
      </c>
      <c r="AL38" s="35">
        <v>5.6827487121927076E-2</v>
      </c>
      <c r="AM38" s="35">
        <v>5.6588605860103038E-2</v>
      </c>
      <c r="AN38" s="35">
        <v>5.5997185857171727E-2</v>
      </c>
      <c r="AO38" s="35">
        <v>5.5907041152624383E-2</v>
      </c>
      <c r="AP38" s="35">
        <v>5.6145755186588438E-2</v>
      </c>
      <c r="AQ38" s="35">
        <v>5.2907576803155304E-2</v>
      </c>
      <c r="AR38" s="35">
        <v>4.9608534444361828E-2</v>
      </c>
      <c r="AS38" s="35">
        <v>4.9123814920045493E-2</v>
      </c>
      <c r="AT38" s="35">
        <v>5.0859256014850231E-2</v>
      </c>
      <c r="AU38" s="35">
        <v>5.4071968469078809E-2</v>
      </c>
      <c r="AV38" s="35">
        <v>5.7159780553533518E-2</v>
      </c>
      <c r="AW38" s="35">
        <v>5.8024084992269319E-2</v>
      </c>
      <c r="AX38" s="35">
        <v>5.6724303281957975E-2</v>
      </c>
      <c r="AY38" s="35">
        <v>5.5994453542239017E-2</v>
      </c>
      <c r="AZ38" s="35">
        <v>5.5335303894603088E-2</v>
      </c>
      <c r="BA38" s="35">
        <v>5.4755884886024862E-2</v>
      </c>
      <c r="BB38" s="35">
        <v>5.4408714693187137E-2</v>
      </c>
      <c r="BC38" s="35">
        <v>5.5048310525731364E-2</v>
      </c>
      <c r="BD38" s="35">
        <v>5.5178526455965063E-2</v>
      </c>
      <c r="BE38" s="35">
        <v>5.7077735586359091E-2</v>
      </c>
      <c r="BF38" s="35">
        <v>5.5756901491027785E-2</v>
      </c>
      <c r="BG38" s="35">
        <v>5.4875431810811406E-2</v>
      </c>
      <c r="BH38" s="35">
        <v>5.6029545582890056E-2</v>
      </c>
      <c r="BI38" s="35">
        <v>5.5845938999675965E-2</v>
      </c>
      <c r="BJ38" s="35">
        <v>5.471017034919979E-2</v>
      </c>
      <c r="BK38" s="35">
        <v>5.5532896745822416E-2</v>
      </c>
      <c r="BL38" s="35">
        <v>6.0161288955979497E-2</v>
      </c>
      <c r="BM38" s="35">
        <v>6.4332252233256948E-2</v>
      </c>
      <c r="BN38" s="35">
        <v>6.365788561796501E-2</v>
      </c>
      <c r="BO38" s="35">
        <v>6.3989565682647881E-2</v>
      </c>
      <c r="BP38" s="35">
        <v>6.6031250582012452E-2</v>
      </c>
      <c r="BQ38" s="35">
        <v>6.3920516672319169E-2</v>
      </c>
      <c r="BR38" s="35">
        <v>6.3055832763976791E-2</v>
      </c>
      <c r="BS38" s="35">
        <v>6.227957585909983E-2</v>
      </c>
      <c r="BT38" s="35">
        <v>6.0781586685470845E-2</v>
      </c>
      <c r="BU38" s="35">
        <v>5.9508772720582123E-2</v>
      </c>
      <c r="BV38" s="35">
        <v>5.8172703398922429E-2</v>
      </c>
      <c r="BW38" s="35">
        <v>5.6847795776278909E-2</v>
      </c>
      <c r="BX38" s="34">
        <v>5.553341880926007E-2</v>
      </c>
    </row>
    <row r="39" spans="1:76" ht="26.1" customHeight="1">
      <c r="A39" s="38"/>
      <c r="B39" s="37" t="s">
        <v>159</v>
      </c>
      <c r="C39" s="38"/>
      <c r="D39" s="81"/>
      <c r="E39" s="81"/>
      <c r="F39" s="81"/>
      <c r="G39" s="81"/>
      <c r="H39" s="81"/>
      <c r="I39" s="81"/>
      <c r="J39" s="81"/>
      <c r="K39" s="35">
        <v>2.9640353550746724E-2</v>
      </c>
      <c r="L39" s="35">
        <v>2.8408074914121683E-2</v>
      </c>
      <c r="M39" s="35">
        <v>2.9355481727574746E-2</v>
      </c>
      <c r="N39" s="35">
        <v>3.6684770987469528E-2</v>
      </c>
      <c r="O39" s="35">
        <v>3.5860903163487078E-2</v>
      </c>
      <c r="P39" s="35">
        <v>3.4129282141917044E-2</v>
      </c>
      <c r="Q39" s="35">
        <v>3.774692241626109E-2</v>
      </c>
      <c r="R39" s="35">
        <v>3.8199288742990015E-2</v>
      </c>
      <c r="S39" s="35">
        <v>4.1418663303909198E-2</v>
      </c>
      <c r="T39" s="35">
        <v>3.9700037712860084E-2</v>
      </c>
      <c r="U39" s="35">
        <v>4.5209888564318949E-2</v>
      </c>
      <c r="V39" s="35">
        <v>4.4600234108606036E-2</v>
      </c>
      <c r="W39" s="35">
        <v>4.7342208600708743E-2</v>
      </c>
      <c r="X39" s="35">
        <v>4.7376698265693941E-2</v>
      </c>
      <c r="Y39" s="35">
        <v>4.643181772274628E-2</v>
      </c>
      <c r="Z39" s="35">
        <v>4.5002855511136489E-2</v>
      </c>
      <c r="AA39" s="35">
        <v>4.7209600000000004E-2</v>
      </c>
      <c r="AB39" s="35">
        <v>4.6918938659699684E-2</v>
      </c>
      <c r="AC39" s="35">
        <v>4.8509789848776741E-2</v>
      </c>
      <c r="AD39" s="35">
        <v>5.271914291533128E-2</v>
      </c>
      <c r="AE39" s="35">
        <v>5.7430775806423473E-2</v>
      </c>
      <c r="AF39" s="35">
        <v>5.8156997808292706E-2</v>
      </c>
      <c r="AG39" s="35">
        <v>5.7969541851232487E-2</v>
      </c>
      <c r="AH39" s="35">
        <v>5.7853342330283962E-2</v>
      </c>
      <c r="AI39" s="35">
        <v>5.4730770641528807E-2</v>
      </c>
      <c r="AJ39" s="35">
        <v>5.8199574589109966E-2</v>
      </c>
      <c r="AK39" s="35">
        <v>6.1061100932048112E-2</v>
      </c>
      <c r="AL39" s="35">
        <v>6.0360372305162953E-2</v>
      </c>
      <c r="AM39" s="35">
        <v>6.0132791476075052E-2</v>
      </c>
      <c r="AN39" s="35">
        <v>5.8852236119808859E-2</v>
      </c>
      <c r="AO39" s="35">
        <v>5.76124505310057E-2</v>
      </c>
      <c r="AP39" s="35">
        <v>5.8002835868717934E-2</v>
      </c>
      <c r="AQ39" s="35">
        <v>5.4075452180983072E-2</v>
      </c>
      <c r="AR39" s="35">
        <v>4.9565644353989642E-2</v>
      </c>
      <c r="AS39" s="35">
        <v>4.7854677747854048E-2</v>
      </c>
      <c r="AT39" s="35">
        <v>4.8889379254644053E-2</v>
      </c>
      <c r="AU39" s="35">
        <v>5.3647856801531571E-2</v>
      </c>
      <c r="AV39" s="35">
        <v>5.5049395080995121E-2</v>
      </c>
      <c r="AW39" s="35">
        <v>5.5003227399508949E-2</v>
      </c>
      <c r="AX39" s="35">
        <v>5.2808769864001875E-2</v>
      </c>
      <c r="AY39" s="35">
        <v>5.1198299837858174E-2</v>
      </c>
      <c r="AZ39" s="35">
        <v>4.972156575991131E-2</v>
      </c>
      <c r="BA39" s="35">
        <v>4.8432186056333121E-2</v>
      </c>
      <c r="BB39" s="35">
        <v>4.8226526930584039E-2</v>
      </c>
      <c r="BC39" s="35">
        <v>4.7875777475745208E-2</v>
      </c>
      <c r="BD39" s="35">
        <v>4.6213630654663204E-2</v>
      </c>
      <c r="BE39" s="35">
        <v>4.7622354926017019E-2</v>
      </c>
      <c r="BF39" s="35">
        <v>4.7266383152406478E-2</v>
      </c>
      <c r="BG39" s="35">
        <v>4.6374116140446842E-2</v>
      </c>
      <c r="BH39" s="35">
        <v>4.6008908196501788E-2</v>
      </c>
      <c r="BI39" s="35">
        <v>4.512024154029478E-2</v>
      </c>
      <c r="BJ39" s="35">
        <v>4.4321078747491055E-2</v>
      </c>
      <c r="BK39" s="35">
        <v>4.4983483427107784E-2</v>
      </c>
      <c r="BL39" s="35">
        <v>4.8372704591763793E-2</v>
      </c>
      <c r="BM39" s="35">
        <v>5.1818855246720238E-2</v>
      </c>
      <c r="BN39" s="35">
        <v>5.0973091820040804E-2</v>
      </c>
      <c r="BO39" s="35">
        <v>5.1889875441595408E-2</v>
      </c>
      <c r="BP39" s="35">
        <v>5.3717999929853912E-2</v>
      </c>
      <c r="BQ39" s="35">
        <v>5.2919565404599155E-2</v>
      </c>
      <c r="BR39" s="35">
        <v>5.2247557960513905E-2</v>
      </c>
      <c r="BS39" s="35">
        <v>5.2267775745818951E-2</v>
      </c>
      <c r="BT39" s="35">
        <v>5.1639309655374464E-2</v>
      </c>
      <c r="BU39" s="35">
        <v>5.1127769210906684E-2</v>
      </c>
      <c r="BV39" s="35">
        <v>5.0550623032814518E-2</v>
      </c>
      <c r="BW39" s="35">
        <v>4.9798111158725157E-2</v>
      </c>
      <c r="BX39" s="34">
        <v>4.8963704666341583E-2</v>
      </c>
    </row>
    <row r="40" spans="1:76">
      <c r="A40" s="38"/>
      <c r="B40" s="37" t="s">
        <v>158</v>
      </c>
      <c r="C40" s="38"/>
      <c r="D40" s="81"/>
      <c r="E40" s="81"/>
      <c r="F40" s="81"/>
      <c r="G40" s="81"/>
      <c r="H40" s="81"/>
      <c r="I40" s="81"/>
      <c r="J40" s="81"/>
      <c r="K40" s="35">
        <v>5.7959971553388188E-3</v>
      </c>
      <c r="L40" s="35">
        <v>5.707966683920756E-3</v>
      </c>
      <c r="M40" s="35">
        <v>5.2978959025470652E-3</v>
      </c>
      <c r="N40" s="35">
        <v>5.6365735790959246E-3</v>
      </c>
      <c r="O40" s="35">
        <v>6.3792964662319892E-3</v>
      </c>
      <c r="P40" s="35">
        <v>6.7498965893280187E-3</v>
      </c>
      <c r="Q40" s="35">
        <v>6.1229602061265388E-3</v>
      </c>
      <c r="R40" s="35">
        <v>6.8321707016823965E-3</v>
      </c>
      <c r="S40" s="35">
        <v>6.8537200504413627E-3</v>
      </c>
      <c r="T40" s="35">
        <v>6.4779089669577327E-3</v>
      </c>
      <c r="U40" s="35">
        <v>6.6509791193335504E-3</v>
      </c>
      <c r="V40" s="35">
        <v>7.5703598147488418E-3</v>
      </c>
      <c r="W40" s="35">
        <v>9.2352265108706054E-3</v>
      </c>
      <c r="X40" s="35">
        <v>9.3683106897907483E-3</v>
      </c>
      <c r="Y40" s="35">
        <v>9.5077463792998963E-3</v>
      </c>
      <c r="Z40" s="35">
        <v>1.006210736721873E-2</v>
      </c>
      <c r="AA40" s="35">
        <v>1.0977600000000001E-2</v>
      </c>
      <c r="AB40" s="35">
        <v>1.1873358335791439E-2</v>
      </c>
      <c r="AC40" s="35">
        <v>1.2267845225953488E-2</v>
      </c>
      <c r="AD40" s="35">
        <v>1.2950596507776574E-2</v>
      </c>
      <c r="AE40" s="35">
        <v>1.4402226060257149E-2</v>
      </c>
      <c r="AF40" s="35">
        <v>1.5520120469353372E-2</v>
      </c>
      <c r="AG40" s="35">
        <v>1.6016058822778512E-2</v>
      </c>
      <c r="AH40" s="35">
        <v>1.4889215827258549E-2</v>
      </c>
      <c r="AI40" s="35">
        <v>1.3479807798114659E-2</v>
      </c>
      <c r="AJ40" s="35">
        <v>1.5342031156741079E-2</v>
      </c>
      <c r="AK40" s="35">
        <v>2.1209164053504051E-2</v>
      </c>
      <c r="AL40" s="35">
        <v>2.6242343082920103E-2</v>
      </c>
      <c r="AM40" s="35">
        <v>2.8699603326468998E-2</v>
      </c>
      <c r="AN40" s="35">
        <v>3.0417661030527676E-2</v>
      </c>
      <c r="AO40" s="35">
        <v>3.1393241932255067E-2</v>
      </c>
      <c r="AP40" s="35">
        <v>3.1505401540837946E-2</v>
      </c>
      <c r="AQ40" s="35">
        <v>2.8524308585585547E-2</v>
      </c>
      <c r="AR40" s="35">
        <v>2.5230022275234319E-2</v>
      </c>
      <c r="AS40" s="35">
        <v>2.453064022187711E-2</v>
      </c>
      <c r="AT40" s="35">
        <v>2.6918575247105888E-2</v>
      </c>
      <c r="AU40" s="35">
        <v>3.0886267123691205E-2</v>
      </c>
      <c r="AV40" s="35">
        <v>3.7652890660262978E-2</v>
      </c>
      <c r="AW40" s="35">
        <v>4.0105931042157913E-2</v>
      </c>
      <c r="AX40" s="35">
        <v>4.0230843058472826E-2</v>
      </c>
      <c r="AY40" s="35">
        <v>4.0109906282272713E-2</v>
      </c>
      <c r="AZ40" s="35">
        <v>3.8256407641276337E-2</v>
      </c>
      <c r="BA40" s="35">
        <v>3.5538608135808725E-2</v>
      </c>
      <c r="BB40" s="35">
        <v>3.3437421754649838E-2</v>
      </c>
      <c r="BC40" s="35">
        <v>3.1376357122109448E-2</v>
      </c>
      <c r="BD40" s="35">
        <v>2.8683945531737441E-2</v>
      </c>
      <c r="BE40" s="35">
        <v>2.8816783499731203E-2</v>
      </c>
      <c r="BF40" s="35">
        <v>2.8432637136204104E-2</v>
      </c>
      <c r="BG40" s="35">
        <v>2.7580892163652004E-2</v>
      </c>
      <c r="BH40" s="35">
        <v>2.7591851980480902E-2</v>
      </c>
      <c r="BI40" s="35">
        <v>2.6455797378360145E-2</v>
      </c>
      <c r="BJ40" s="35">
        <v>2.6097482683712536E-2</v>
      </c>
      <c r="BK40" s="35">
        <v>2.5821591379374998E-2</v>
      </c>
      <c r="BL40" s="35">
        <v>2.7269088568924821E-2</v>
      </c>
      <c r="BM40" s="35">
        <v>3.1095928413519613E-2</v>
      </c>
      <c r="BN40" s="35">
        <v>3.0937637343626482E-2</v>
      </c>
      <c r="BO40" s="35">
        <v>3.0666551696552212E-2</v>
      </c>
      <c r="BP40" s="35">
        <v>3.0890565955517067E-2</v>
      </c>
      <c r="BQ40" s="35">
        <v>2.6587453050913559E-2</v>
      </c>
      <c r="BR40" s="35">
        <v>2.5269895594848713E-2</v>
      </c>
      <c r="BS40" s="35">
        <v>2.4197183770909497E-2</v>
      </c>
      <c r="BT40" s="35">
        <v>2.2742622061774648E-2</v>
      </c>
      <c r="BU40" s="35">
        <v>2.102399878022404E-2</v>
      </c>
      <c r="BV40" s="35">
        <v>1.9290642861297062E-2</v>
      </c>
      <c r="BW40" s="35">
        <v>1.7873568002511699E-2</v>
      </c>
      <c r="BX40" s="34">
        <v>1.7089991840716651E-2</v>
      </c>
    </row>
    <row r="41" spans="1:76">
      <c r="A41" s="38"/>
      <c r="B41" s="37" t="s">
        <v>157</v>
      </c>
      <c r="C41" s="38"/>
      <c r="D41" s="81"/>
      <c r="E41" s="81"/>
      <c r="F41" s="81"/>
      <c r="G41" s="81"/>
      <c r="H41" s="81"/>
      <c r="I41" s="81"/>
      <c r="J41" s="81"/>
      <c r="K41" s="35">
        <v>1.2430153408513665E-2</v>
      </c>
      <c r="L41" s="35">
        <v>1.2037080607971391E-2</v>
      </c>
      <c r="M41" s="35">
        <v>1.1906976744186048E-2</v>
      </c>
      <c r="N41" s="35">
        <v>1.2718641748278664E-2</v>
      </c>
      <c r="O41" s="35">
        <v>1.2110601304032844E-2</v>
      </c>
      <c r="P41" s="35">
        <v>1.1382694694092432E-2</v>
      </c>
      <c r="Q41" s="35">
        <v>1.1709132550815918E-2</v>
      </c>
      <c r="R41" s="35">
        <v>1.124675147038709E-2</v>
      </c>
      <c r="S41" s="35">
        <v>1.1330390920554857E-2</v>
      </c>
      <c r="T41" s="35">
        <v>1.0742363145832731E-2</v>
      </c>
      <c r="U41" s="35">
        <v>1.0954235637779945E-2</v>
      </c>
      <c r="V41" s="35">
        <v>1.0338948546999847E-2</v>
      </c>
      <c r="W41" s="35">
        <v>1.021693324394215E-2</v>
      </c>
      <c r="X41" s="35">
        <v>1.2544231357301995E-2</v>
      </c>
      <c r="Y41" s="35">
        <v>1.2578019270002221E-2</v>
      </c>
      <c r="Z41" s="35">
        <v>9.8354511707595647E-3</v>
      </c>
      <c r="AA41" s="35">
        <v>9.4895999999999991E-3</v>
      </c>
      <c r="AB41" s="35">
        <v>1.0002387875212449E-2</v>
      </c>
      <c r="AC41" s="35">
        <v>8.5382591067628653E-3</v>
      </c>
      <c r="AD41" s="35">
        <v>8.3093050925578532E-3</v>
      </c>
      <c r="AE41" s="35">
        <v>9.6168943319202404E-3</v>
      </c>
      <c r="AF41" s="35">
        <v>9.1768424505374903E-3</v>
      </c>
      <c r="AG41" s="35">
        <v>1.1332448268378929E-2</v>
      </c>
      <c r="AH41" s="35">
        <v>1.5049612283049966E-2</v>
      </c>
      <c r="AI41" s="35">
        <v>1.7881652789494919E-2</v>
      </c>
      <c r="AJ41" s="35">
        <v>1.7220969311931938E-2</v>
      </c>
      <c r="AK41" s="35">
        <v>1.802560778662109E-2</v>
      </c>
      <c r="AL41" s="35">
        <v>1.8234268515817668E-2</v>
      </c>
      <c r="AM41" s="35">
        <v>1.84822529598649E-2</v>
      </c>
      <c r="AN41" s="35">
        <v>1.8632150251905514E-2</v>
      </c>
      <c r="AO41" s="35">
        <v>1.819139816958305E-2</v>
      </c>
      <c r="AP41" s="35">
        <v>1.7895288058266821E-2</v>
      </c>
      <c r="AQ41" s="35">
        <v>1.6798631005844614E-2</v>
      </c>
      <c r="AR41" s="35">
        <v>1.5290998330309362E-2</v>
      </c>
      <c r="AS41" s="35">
        <v>1.453137702352305E-2</v>
      </c>
      <c r="AT41" s="35">
        <v>1.4699461424055871E-2</v>
      </c>
      <c r="AU41" s="35">
        <v>1.6367849388575252E-2</v>
      </c>
      <c r="AV41" s="35">
        <v>1.8306402317602392E-2</v>
      </c>
      <c r="AW41" s="35">
        <v>1.9571427776502583E-2</v>
      </c>
      <c r="AX41" s="35">
        <v>1.9491240213862896E-2</v>
      </c>
      <c r="AY41" s="35">
        <v>2.0280116086811063E-2</v>
      </c>
      <c r="AZ41" s="35">
        <v>2.0783075734613368E-2</v>
      </c>
      <c r="BA41" s="35">
        <v>2.0877279971830073E-2</v>
      </c>
      <c r="BB41" s="35">
        <v>2.0712033463212081E-2</v>
      </c>
      <c r="BC41" s="35">
        <v>2.1891024322698783E-2</v>
      </c>
      <c r="BD41" s="35">
        <v>2.3118526953452335E-2</v>
      </c>
      <c r="BE41" s="35">
        <v>2.3017407386133434E-2</v>
      </c>
      <c r="BF41" s="35">
        <v>2.1412040510459952E-2</v>
      </c>
      <c r="BG41" s="35">
        <v>1.352724196280938E-2</v>
      </c>
      <c r="BH41" s="35">
        <v>1.3907775935502421E-2</v>
      </c>
      <c r="BI41" s="35">
        <v>1.4198244015576402E-2</v>
      </c>
      <c r="BJ41" s="35">
        <v>1.3272930089162648E-2</v>
      </c>
      <c r="BK41" s="35">
        <v>1.3435357133627342E-2</v>
      </c>
      <c r="BL41" s="35">
        <v>1.4723339537217973E-2</v>
      </c>
      <c r="BM41" s="35">
        <v>1.5644826434203105E-2</v>
      </c>
      <c r="BN41" s="35">
        <v>1.5385641209586092E-2</v>
      </c>
      <c r="BO41" s="35">
        <v>1.5056045115785524E-2</v>
      </c>
      <c r="BP41" s="35">
        <v>1.547920431922744E-2</v>
      </c>
      <c r="BQ41" s="35">
        <v>1.5189335866141289E-2</v>
      </c>
      <c r="BR41" s="35">
        <v>1.5424210651513342E-2</v>
      </c>
      <c r="BS41" s="35">
        <v>1.5019167447358643E-2</v>
      </c>
      <c r="BT41" s="35">
        <v>1.4080062156136173E-2</v>
      </c>
      <c r="BU41" s="35">
        <v>1.3318239370463393E-2</v>
      </c>
      <c r="BV41" s="35">
        <v>1.2801270424843894E-2</v>
      </c>
      <c r="BW41" s="35">
        <v>1.2408220904157944E-2</v>
      </c>
      <c r="BX41" s="34">
        <v>1.1952706964767783E-2</v>
      </c>
    </row>
    <row r="42" spans="1:76" ht="15.75">
      <c r="A42" s="38"/>
      <c r="B42" s="41" t="s">
        <v>67</v>
      </c>
      <c r="C42" s="38"/>
      <c r="D42" s="80"/>
      <c r="E42" s="80"/>
      <c r="F42" s="80"/>
      <c r="G42" s="80"/>
      <c r="H42" s="80"/>
      <c r="I42" s="80"/>
      <c r="J42" s="80"/>
      <c r="K42" s="43">
        <f t="shared" ref="K42:AP42" si="8">SUM(K39:K41)</f>
        <v>4.7866504114599209E-2</v>
      </c>
      <c r="L42" s="43">
        <f t="shared" si="8"/>
        <v>4.6153122206013836E-2</v>
      </c>
      <c r="M42" s="43">
        <f t="shared" si="8"/>
        <v>4.6560354374307861E-2</v>
      </c>
      <c r="N42" s="43">
        <f t="shared" si="8"/>
        <v>5.5039986314844115E-2</v>
      </c>
      <c r="O42" s="43">
        <f t="shared" si="8"/>
        <v>5.4350800933751914E-2</v>
      </c>
      <c r="P42" s="43">
        <f t="shared" si="8"/>
        <v>5.2261873425337502E-2</v>
      </c>
      <c r="Q42" s="43">
        <f t="shared" si="8"/>
        <v>5.5579015173203544E-2</v>
      </c>
      <c r="R42" s="43">
        <f t="shared" si="8"/>
        <v>5.6278210915059503E-2</v>
      </c>
      <c r="S42" s="43">
        <f t="shared" si="8"/>
        <v>5.9602774274905415E-2</v>
      </c>
      <c r="T42" s="43">
        <f t="shared" si="8"/>
        <v>5.692030982565055E-2</v>
      </c>
      <c r="U42" s="43">
        <f t="shared" si="8"/>
        <v>6.2815103321432447E-2</v>
      </c>
      <c r="V42" s="43">
        <f t="shared" si="8"/>
        <v>6.2509542470354729E-2</v>
      </c>
      <c r="W42" s="43">
        <f t="shared" si="8"/>
        <v>6.6794368355521508E-2</v>
      </c>
      <c r="X42" s="43">
        <f t="shared" si="8"/>
        <v>6.9289240312786687E-2</v>
      </c>
      <c r="Y42" s="43">
        <f t="shared" si="8"/>
        <v>6.8517583372048399E-2</v>
      </c>
      <c r="Z42" s="43">
        <f t="shared" si="8"/>
        <v>6.4900414049114785E-2</v>
      </c>
      <c r="AA42" s="43">
        <f t="shared" si="8"/>
        <v>6.7676800000000009E-2</v>
      </c>
      <c r="AB42" s="43">
        <f t="shared" si="8"/>
        <v>6.8794684870703574E-2</v>
      </c>
      <c r="AC42" s="43">
        <f t="shared" si="8"/>
        <v>6.9315894181493101E-2</v>
      </c>
      <c r="AD42" s="43">
        <f t="shared" si="8"/>
        <v>7.3979044515665712E-2</v>
      </c>
      <c r="AE42" s="43">
        <f t="shared" si="8"/>
        <v>8.1449896198600866E-2</v>
      </c>
      <c r="AF42" s="43">
        <f t="shared" si="8"/>
        <v>8.2853960728183559E-2</v>
      </c>
      <c r="AG42" s="43">
        <f t="shared" si="8"/>
        <v>8.5318048942389924E-2</v>
      </c>
      <c r="AH42" s="43">
        <f t="shared" si="8"/>
        <v>8.7792170440592468E-2</v>
      </c>
      <c r="AI42" s="43">
        <f t="shared" si="8"/>
        <v>8.6092231229138394E-2</v>
      </c>
      <c r="AJ42" s="43">
        <f t="shared" si="8"/>
        <v>9.0762575057782985E-2</v>
      </c>
      <c r="AK42" s="43">
        <f t="shared" si="8"/>
        <v>0.10029587277217325</v>
      </c>
      <c r="AL42" s="43">
        <f t="shared" si="8"/>
        <v>0.10483698390390073</v>
      </c>
      <c r="AM42" s="43">
        <f t="shared" si="8"/>
        <v>0.10731464776240895</v>
      </c>
      <c r="AN42" s="43">
        <f t="shared" si="8"/>
        <v>0.10790204740224205</v>
      </c>
      <c r="AO42" s="43">
        <f t="shared" si="8"/>
        <v>0.10719709063284381</v>
      </c>
      <c r="AP42" s="43">
        <f t="shared" si="8"/>
        <v>0.1074035254678227</v>
      </c>
      <c r="AQ42" s="43">
        <f t="shared" ref="AQ42:BV42" si="9">SUM(AQ39:AQ41)</f>
        <v>9.9398391772413233E-2</v>
      </c>
      <c r="AR42" s="43">
        <f t="shared" si="9"/>
        <v>9.0086664959533325E-2</v>
      </c>
      <c r="AS42" s="43">
        <f t="shared" si="9"/>
        <v>8.6916694993254218E-2</v>
      </c>
      <c r="AT42" s="43">
        <f t="shared" si="9"/>
        <v>9.0507415925805815E-2</v>
      </c>
      <c r="AU42" s="43">
        <f t="shared" si="9"/>
        <v>0.10090197331379802</v>
      </c>
      <c r="AV42" s="43">
        <f t="shared" si="9"/>
        <v>0.11100868805886049</v>
      </c>
      <c r="AW42" s="43">
        <f t="shared" si="9"/>
        <v>0.11468058621816946</v>
      </c>
      <c r="AX42" s="43">
        <f t="shared" si="9"/>
        <v>0.11253085313633759</v>
      </c>
      <c r="AY42" s="43">
        <f t="shared" si="9"/>
        <v>0.11158832220694194</v>
      </c>
      <c r="AZ42" s="43">
        <f t="shared" si="9"/>
        <v>0.10876104913580102</v>
      </c>
      <c r="BA42" s="43">
        <f t="shared" si="9"/>
        <v>0.10484807416397192</v>
      </c>
      <c r="BB42" s="43">
        <f t="shared" si="9"/>
        <v>0.10237598214844597</v>
      </c>
      <c r="BC42" s="43">
        <f t="shared" si="9"/>
        <v>0.10114315892055344</v>
      </c>
      <c r="BD42" s="43">
        <f t="shared" si="9"/>
        <v>9.801610313985297E-2</v>
      </c>
      <c r="BE42" s="43">
        <f t="shared" si="9"/>
        <v>9.9456545811881653E-2</v>
      </c>
      <c r="BF42" s="43">
        <f t="shared" si="9"/>
        <v>9.7111060799070531E-2</v>
      </c>
      <c r="BG42" s="43">
        <f t="shared" si="9"/>
        <v>8.7482250266908229E-2</v>
      </c>
      <c r="BH42" s="43">
        <f t="shared" si="9"/>
        <v>8.7508536112485116E-2</v>
      </c>
      <c r="BI42" s="43">
        <f t="shared" si="9"/>
        <v>8.5774282934231325E-2</v>
      </c>
      <c r="BJ42" s="43">
        <f t="shared" si="9"/>
        <v>8.3691491520366243E-2</v>
      </c>
      <c r="BK42" s="43">
        <f t="shared" si="9"/>
        <v>8.4240431940110119E-2</v>
      </c>
      <c r="BL42" s="43">
        <f t="shared" si="9"/>
        <v>9.0365132697906581E-2</v>
      </c>
      <c r="BM42" s="43">
        <f t="shared" si="9"/>
        <v>9.8559610094442959E-2</v>
      </c>
      <c r="BN42" s="43">
        <f t="shared" si="9"/>
        <v>9.729637037325338E-2</v>
      </c>
      <c r="BO42" s="43">
        <f t="shared" si="9"/>
        <v>9.7612472253933144E-2</v>
      </c>
      <c r="BP42" s="43">
        <f t="shared" si="9"/>
        <v>0.10008777020459841</v>
      </c>
      <c r="BQ42" s="43">
        <f t="shared" si="9"/>
        <v>9.4696354321653992E-2</v>
      </c>
      <c r="BR42" s="43">
        <f t="shared" si="9"/>
        <v>9.2941664206875954E-2</v>
      </c>
      <c r="BS42" s="43">
        <f t="shared" si="9"/>
        <v>9.1484126964087087E-2</v>
      </c>
      <c r="BT42" s="43">
        <f t="shared" si="9"/>
        <v>8.8461993873285294E-2</v>
      </c>
      <c r="BU42" s="43">
        <f t="shared" si="9"/>
        <v>8.5470007361594116E-2</v>
      </c>
      <c r="BV42" s="43">
        <f t="shared" si="9"/>
        <v>8.2642536318955476E-2</v>
      </c>
      <c r="BW42" s="43">
        <f t="shared" ref="BW42:BX42" si="10">SUM(BW39:BW41)</f>
        <v>8.0079900065394796E-2</v>
      </c>
      <c r="BX42" s="42">
        <f t="shared" si="10"/>
        <v>7.8006403471826025E-2</v>
      </c>
    </row>
    <row r="43" spans="1:76" ht="51" customHeight="1">
      <c r="A43" s="38"/>
      <c r="B43" s="45" t="s">
        <v>161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44"/>
    </row>
    <row r="44" spans="1:76">
      <c r="A44" s="38"/>
      <c r="B44" s="37" t="s">
        <v>155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5">
        <v>2.1134726970746244E-4</v>
      </c>
      <c r="AI44" s="35">
        <v>2.0719394938977889E-4</v>
      </c>
      <c r="AJ44" s="35">
        <v>2.1630758331209096E-4</v>
      </c>
      <c r="AK44" s="35">
        <v>2.2574254085948946E-4</v>
      </c>
      <c r="AL44" s="35">
        <v>2.3819158054453617E-4</v>
      </c>
      <c r="AM44" s="35">
        <v>2.3887665736266745E-4</v>
      </c>
      <c r="AN44" s="35">
        <v>2.3705320263642173E-4</v>
      </c>
      <c r="AO44" s="35">
        <v>2.4041786819914388E-4</v>
      </c>
      <c r="AP44" s="35">
        <v>2.414888701357959E-4</v>
      </c>
      <c r="AQ44" s="35">
        <v>2.3708136538260651E-4</v>
      </c>
      <c r="AR44" s="35">
        <v>2.2797079175158904E-4</v>
      </c>
      <c r="AS44" s="35">
        <v>2.2470975301401444E-4</v>
      </c>
      <c r="AT44" s="35">
        <v>2.4244968670549265E-4</v>
      </c>
      <c r="AU44" s="35">
        <v>2.7865463937339026E-4</v>
      </c>
      <c r="AV44" s="35">
        <v>3.4433885759870627E-4</v>
      </c>
      <c r="AW44" s="35">
        <v>4.5244110466345649E-4</v>
      </c>
      <c r="AX44" s="35">
        <v>4.8420487271350152E-4</v>
      </c>
      <c r="AY44" s="35">
        <v>5.5018988472112316E-4</v>
      </c>
      <c r="AZ44" s="35">
        <v>5.2279025341372867E-4</v>
      </c>
      <c r="BA44" s="35">
        <v>5.4882367980320097E-4</v>
      </c>
      <c r="BB44" s="35">
        <v>5.6625351397659811E-4</v>
      </c>
      <c r="BC44" s="35">
        <v>5.7840775182067448E-4</v>
      </c>
      <c r="BD44" s="35">
        <v>6.4564802122000435E-4</v>
      </c>
      <c r="BE44" s="35">
        <v>6.339394640485481E-4</v>
      </c>
      <c r="BF44" s="35">
        <v>6.7157820411347031E-4</v>
      </c>
      <c r="BG44" s="35">
        <v>6.5660935567139202E-4</v>
      </c>
      <c r="BH44" s="35">
        <v>6.6369096616397747E-4</v>
      </c>
      <c r="BI44" s="35">
        <v>6.8461269872548797E-4</v>
      </c>
      <c r="BJ44" s="35">
        <v>6.831694168784434E-4</v>
      </c>
      <c r="BK44" s="35">
        <v>6.940003202139598E-4</v>
      </c>
      <c r="BL44" s="35">
        <v>7.3615526708308173E-4</v>
      </c>
      <c r="BM44" s="35">
        <v>7.9404424288925975E-4</v>
      </c>
      <c r="BN44" s="35">
        <v>7.7418598056132792E-4</v>
      </c>
      <c r="BO44" s="35">
        <v>8.0732495167343959E-4</v>
      </c>
      <c r="BP44" s="35">
        <v>8.3578162301029132E-4</v>
      </c>
      <c r="BQ44" s="35">
        <v>8.4507516179080507E-4</v>
      </c>
      <c r="BR44" s="35">
        <v>9.4967835887360328E-4</v>
      </c>
      <c r="BS44" s="35">
        <v>9.465043207642006E-4</v>
      </c>
      <c r="BT44" s="35">
        <v>9.2285414392689034E-4</v>
      </c>
      <c r="BU44" s="35">
        <v>9.1344147598054423E-4</v>
      </c>
      <c r="BV44" s="35">
        <v>9.1035692248439895E-4</v>
      </c>
      <c r="BW44" s="35">
        <v>9.123277199125998E-4</v>
      </c>
      <c r="BX44" s="34">
        <v>8.9519758959043043E-4</v>
      </c>
    </row>
    <row r="45" spans="1:76">
      <c r="A45" s="38"/>
      <c r="B45" s="37" t="s">
        <v>154</v>
      </c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5">
        <v>2.2606095976315591E-2</v>
      </c>
      <c r="AI45" s="35">
        <v>2.0329626717971297E-2</v>
      </c>
      <c r="AJ45" s="35">
        <v>2.3251127840959944E-2</v>
      </c>
      <c r="AK45" s="35">
        <v>2.7772297580748121E-2</v>
      </c>
      <c r="AL45" s="35">
        <v>3.0125211998621677E-2</v>
      </c>
      <c r="AM45" s="35">
        <v>3.2525249224784586E-2</v>
      </c>
      <c r="AN45" s="35">
        <v>3.3529988844502812E-2</v>
      </c>
      <c r="AO45" s="35">
        <v>3.3407982508939033E-2</v>
      </c>
      <c r="AP45" s="35">
        <v>3.3941223290754559E-2</v>
      </c>
      <c r="AQ45" s="35">
        <v>3.0579974453656046E-2</v>
      </c>
      <c r="AR45" s="35">
        <v>2.6315020722150168E-2</v>
      </c>
      <c r="AS45" s="35">
        <v>2.4283028377149164E-2</v>
      </c>
      <c r="AT45" s="35">
        <v>2.615181372840529E-2</v>
      </c>
      <c r="AU45" s="35">
        <v>3.2298020812919194E-2</v>
      </c>
      <c r="AV45" s="35">
        <v>3.7228402874249077E-2</v>
      </c>
      <c r="AW45" s="35">
        <v>3.9344073117101419E-2</v>
      </c>
      <c r="AX45" s="35">
        <v>3.8818655283066772E-2</v>
      </c>
      <c r="AY45" s="35">
        <v>3.8603641236541628E-2</v>
      </c>
      <c r="AZ45" s="35">
        <v>3.672953278340748E-2</v>
      </c>
      <c r="BA45" s="35">
        <v>3.3829720012876159E-2</v>
      </c>
      <c r="BB45" s="35">
        <v>3.2069950469748816E-2</v>
      </c>
      <c r="BC45" s="35">
        <v>3.0224846837964572E-2</v>
      </c>
      <c r="BD45" s="35">
        <v>2.8697389063941845E-2</v>
      </c>
      <c r="BE45" s="35">
        <v>2.8307539756657674E-2</v>
      </c>
      <c r="BF45" s="35">
        <v>2.7968615620519263E-2</v>
      </c>
      <c r="BG45" s="35">
        <v>2.7247053799239945E-2</v>
      </c>
      <c r="BH45" s="35">
        <v>2.6759166964919458E-2</v>
      </c>
      <c r="BI45" s="35">
        <v>2.5924668526396469E-2</v>
      </c>
      <c r="BJ45" s="35">
        <v>2.5490396328573816E-2</v>
      </c>
      <c r="BK45" s="35">
        <v>2.5532818987457857E-2</v>
      </c>
      <c r="BL45" s="35">
        <v>2.7119777758864243E-2</v>
      </c>
      <c r="BM45" s="35">
        <v>3.1212516326363099E-2</v>
      </c>
      <c r="BN45" s="35">
        <v>3.0780227035586728E-2</v>
      </c>
      <c r="BO45" s="35">
        <v>3.0885992395141622E-2</v>
      </c>
      <c r="BP45" s="35">
        <v>3.1377066144552053E-2</v>
      </c>
      <c r="BQ45" s="35">
        <v>2.9831340804170377E-2</v>
      </c>
      <c r="BR45" s="35">
        <v>2.8869069601575256E-2</v>
      </c>
      <c r="BS45" s="35">
        <v>2.820943461966376E-2</v>
      </c>
      <c r="BT45" s="35">
        <v>2.6721243603839671E-2</v>
      </c>
      <c r="BU45" s="35">
        <v>2.5020526585573123E-2</v>
      </c>
      <c r="BV45" s="35">
        <v>2.3538730936911303E-2</v>
      </c>
      <c r="BW45" s="35">
        <v>2.2303924250151388E-2</v>
      </c>
      <c r="BX45" s="34">
        <v>2.1565352410899456E-2</v>
      </c>
    </row>
    <row r="46" spans="1:76">
      <c r="A46" s="38"/>
      <c r="B46" s="37" t="s">
        <v>68</v>
      </c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5">
        <v>4.9280728987711395E-2</v>
      </c>
      <c r="AI46" s="35">
        <v>4.7256431836031801E-2</v>
      </c>
      <c r="AJ46" s="35">
        <v>4.9325793067226391E-2</v>
      </c>
      <c r="AK46" s="35">
        <v>5.2480170336957135E-2</v>
      </c>
      <c r="AL46" s="35">
        <v>5.3828189703463522E-2</v>
      </c>
      <c r="AM46" s="35">
        <v>5.3444323429596846E-2</v>
      </c>
      <c r="AN46" s="35">
        <v>5.25755872547186E-2</v>
      </c>
      <c r="AO46" s="35">
        <v>5.2213194968504968E-2</v>
      </c>
      <c r="AP46" s="35">
        <v>5.2191924840580987E-2</v>
      </c>
      <c r="AQ46" s="35">
        <v>4.8992218024489088E-2</v>
      </c>
      <c r="AR46" s="35">
        <v>4.5904149653333205E-2</v>
      </c>
      <c r="AS46" s="35">
        <v>4.508909678294766E-2</v>
      </c>
      <c r="AT46" s="35">
        <v>4.628385859379909E-2</v>
      </c>
      <c r="AU46" s="35">
        <v>4.9869242567160327E-2</v>
      </c>
      <c r="AV46" s="35">
        <v>5.2393996428013477E-2</v>
      </c>
      <c r="AW46" s="35">
        <v>5.2900674269351779E-2</v>
      </c>
      <c r="AX46" s="35">
        <v>5.1946385557907017E-2</v>
      </c>
      <c r="AY46" s="35">
        <v>5.1585602987983446E-2</v>
      </c>
      <c r="AZ46" s="35">
        <v>5.1120536983172024E-2</v>
      </c>
      <c r="BA46" s="35">
        <v>5.087749519306356E-2</v>
      </c>
      <c r="BB46" s="35">
        <v>5.0814251419218089E-2</v>
      </c>
      <c r="BC46" s="35">
        <v>5.1661287304432112E-2</v>
      </c>
      <c r="BD46" s="35">
        <v>5.1505913067527678E-2</v>
      </c>
      <c r="BE46" s="35">
        <v>5.3514430911308572E-2</v>
      </c>
      <c r="BF46" s="35">
        <v>5.3632229109115907E-2</v>
      </c>
      <c r="BG46" s="35">
        <v>5.3003546423945357E-2</v>
      </c>
      <c r="BH46" s="35">
        <v>5.4246157294978732E-2</v>
      </c>
      <c r="BI46" s="35">
        <v>5.4139438942925722E-2</v>
      </c>
      <c r="BJ46" s="35">
        <v>5.2960729027767772E-2</v>
      </c>
      <c r="BK46" s="35">
        <v>5.3827064326170272E-2</v>
      </c>
      <c r="BL46" s="35">
        <v>5.8370400657548185E-2</v>
      </c>
      <c r="BM46" s="35">
        <v>6.2475256188794695E-2</v>
      </c>
      <c r="BN46" s="35">
        <v>6.1849047007639747E-2</v>
      </c>
      <c r="BO46" s="35">
        <v>6.2261385877537205E-2</v>
      </c>
      <c r="BP46" s="35">
        <v>6.4388948544387051E-2</v>
      </c>
      <c r="BQ46" s="35">
        <v>6.3570355780221993E-2</v>
      </c>
      <c r="BR46" s="35">
        <v>6.2717503999087751E-2</v>
      </c>
      <c r="BS46" s="35">
        <v>6.1947790624014537E-2</v>
      </c>
      <c r="BT46" s="35">
        <v>6.0454751373647732E-2</v>
      </c>
      <c r="BU46" s="35">
        <v>5.918172991714804E-2</v>
      </c>
      <c r="BV46" s="35">
        <v>5.7952546920356042E-2</v>
      </c>
      <c r="BW46" s="35">
        <v>5.6736712800646544E-2</v>
      </c>
      <c r="BX46" s="34">
        <v>5.553341880926007E-2</v>
      </c>
    </row>
    <row r="47" spans="1:76" ht="15.75">
      <c r="A47" s="38"/>
      <c r="B47" s="41" t="s">
        <v>67</v>
      </c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43">
        <f t="shared" ref="AH47:BX47" si="11">SUM(AH44:AH46)</f>
        <v>7.209817223373445E-2</v>
      </c>
      <c r="AI47" s="43">
        <f t="shared" si="11"/>
        <v>6.7793252503392881E-2</v>
      </c>
      <c r="AJ47" s="43">
        <f t="shared" si="11"/>
        <v>7.2793228491498427E-2</v>
      </c>
      <c r="AK47" s="43">
        <f t="shared" si="11"/>
        <v>8.047821045856475E-2</v>
      </c>
      <c r="AL47" s="43">
        <f t="shared" si="11"/>
        <v>8.4191593282629734E-2</v>
      </c>
      <c r="AM47" s="43">
        <f t="shared" si="11"/>
        <v>8.6208449311744095E-2</v>
      </c>
      <c r="AN47" s="43">
        <f t="shared" si="11"/>
        <v>8.6342629301857834E-2</v>
      </c>
      <c r="AO47" s="43">
        <f t="shared" si="11"/>
        <v>8.5861595345643138E-2</v>
      </c>
      <c r="AP47" s="43">
        <f t="shared" si="11"/>
        <v>8.6374637001471341E-2</v>
      </c>
      <c r="AQ47" s="43">
        <f t="shared" si="11"/>
        <v>7.9809273843527734E-2</v>
      </c>
      <c r="AR47" s="43">
        <f t="shared" si="11"/>
        <v>7.2447141167234969E-2</v>
      </c>
      <c r="AS47" s="43">
        <f t="shared" si="11"/>
        <v>6.9596834913110833E-2</v>
      </c>
      <c r="AT47" s="43">
        <f t="shared" si="11"/>
        <v>7.2678122008909871E-2</v>
      </c>
      <c r="AU47" s="43">
        <f t="shared" si="11"/>
        <v>8.2445918019452918E-2</v>
      </c>
      <c r="AV47" s="43">
        <f t="shared" si="11"/>
        <v>8.9966738159861254E-2</v>
      </c>
      <c r="AW47" s="43">
        <f t="shared" si="11"/>
        <v>9.2697188491116661E-2</v>
      </c>
      <c r="AX47" s="43">
        <f t="shared" si="11"/>
        <v>9.1249245713687283E-2</v>
      </c>
      <c r="AY47" s="43">
        <f t="shared" si="11"/>
        <v>9.0739434109246203E-2</v>
      </c>
      <c r="AZ47" s="43">
        <f t="shared" si="11"/>
        <v>8.8372860019993227E-2</v>
      </c>
      <c r="BA47" s="43">
        <f t="shared" si="11"/>
        <v>8.525603888574293E-2</v>
      </c>
      <c r="BB47" s="43">
        <f t="shared" si="11"/>
        <v>8.3450455402943505E-2</v>
      </c>
      <c r="BC47" s="43">
        <f t="shared" si="11"/>
        <v>8.2464541894217355E-2</v>
      </c>
      <c r="BD47" s="43">
        <f t="shared" si="11"/>
        <v>8.084895015268953E-2</v>
      </c>
      <c r="BE47" s="43">
        <f t="shared" si="11"/>
        <v>8.2455910132014795E-2</v>
      </c>
      <c r="BF47" s="43">
        <f t="shared" si="11"/>
        <v>8.2272422933748646E-2</v>
      </c>
      <c r="BG47" s="43">
        <f t="shared" si="11"/>
        <v>8.0907209578856693E-2</v>
      </c>
      <c r="BH47" s="43">
        <f t="shared" si="11"/>
        <v>8.1669015226062167E-2</v>
      </c>
      <c r="BI47" s="43">
        <f t="shared" si="11"/>
        <v>8.0748720168047683E-2</v>
      </c>
      <c r="BJ47" s="43">
        <f t="shared" si="11"/>
        <v>7.9134294773220037E-2</v>
      </c>
      <c r="BK47" s="43">
        <f t="shared" si="11"/>
        <v>8.0053883633842082E-2</v>
      </c>
      <c r="BL47" s="43">
        <f t="shared" si="11"/>
        <v>8.6226333683495512E-2</v>
      </c>
      <c r="BM47" s="43">
        <f t="shared" si="11"/>
        <v>9.4481816758047052E-2</v>
      </c>
      <c r="BN47" s="43">
        <f t="shared" si="11"/>
        <v>9.3403460023787799E-2</v>
      </c>
      <c r="BO47" s="43">
        <f t="shared" si="11"/>
        <v>9.395470322435226E-2</v>
      </c>
      <c r="BP47" s="43">
        <f t="shared" si="11"/>
        <v>9.6601796311949401E-2</v>
      </c>
      <c r="BQ47" s="43">
        <f t="shared" si="11"/>
        <v>9.4246771746183178E-2</v>
      </c>
      <c r="BR47" s="43">
        <f t="shared" si="11"/>
        <v>9.2536251959536603E-2</v>
      </c>
      <c r="BS47" s="43">
        <f t="shared" si="11"/>
        <v>9.1103729564442501E-2</v>
      </c>
      <c r="BT47" s="43">
        <f t="shared" si="11"/>
        <v>8.8098849121414302E-2</v>
      </c>
      <c r="BU47" s="43">
        <f t="shared" si="11"/>
        <v>8.5115697978701707E-2</v>
      </c>
      <c r="BV47" s="43">
        <f t="shared" si="11"/>
        <v>8.2401634779751737E-2</v>
      </c>
      <c r="BW47" s="43">
        <f t="shared" si="11"/>
        <v>7.9952964770710538E-2</v>
      </c>
      <c r="BX47" s="42">
        <f t="shared" si="11"/>
        <v>7.7993968809749958E-2</v>
      </c>
    </row>
    <row r="48" spans="1:76" ht="15.75" thickBot="1">
      <c r="A48" s="38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2"/>
    </row>
    <row r="49" spans="1:76">
      <c r="A49" s="38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79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78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44"/>
    </row>
    <row r="50" spans="1:76" ht="31.5">
      <c r="A50" s="38"/>
      <c r="B50" s="45" t="s">
        <v>160</v>
      </c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44"/>
    </row>
    <row r="51" spans="1:76">
      <c r="A51" s="38"/>
      <c r="B51" s="37" t="s">
        <v>155</v>
      </c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5">
        <v>2.6853578918746495E-2</v>
      </c>
      <c r="AI51" s="35">
        <v>3.3529943459268845E-2</v>
      </c>
      <c r="AJ51" s="35">
        <v>3.0353987063041751E-2</v>
      </c>
      <c r="AK51" s="35">
        <v>3.2097999227952874E-2</v>
      </c>
      <c r="AL51" s="35">
        <v>3.2726089278785397E-2</v>
      </c>
      <c r="AM51" s="35">
        <v>3.3429228428298562E-2</v>
      </c>
      <c r="AN51" s="35">
        <v>3.3964652613468177E-2</v>
      </c>
      <c r="AO51" s="35">
        <v>3.4686037522516637E-2</v>
      </c>
      <c r="AP51" s="35">
        <v>3.4192157133007127E-2</v>
      </c>
      <c r="AQ51" s="35">
        <v>3.3098020729426393E-2</v>
      </c>
      <c r="AR51" s="35">
        <v>3.2423805120342375E-2</v>
      </c>
      <c r="AS51" s="35">
        <v>3.0127909549605984E-2</v>
      </c>
      <c r="AT51" s="35">
        <v>2.9198542622473889E-2</v>
      </c>
      <c r="AU51" s="35">
        <v>3.097374774756834E-2</v>
      </c>
      <c r="AV51" s="35">
        <v>3.3016522781418735E-2</v>
      </c>
      <c r="AW51" s="35">
        <v>3.4629220789901417E-2</v>
      </c>
      <c r="AX51" s="35">
        <v>3.3730010373672771E-2</v>
      </c>
      <c r="AY51" s="35">
        <v>3.3494130689776212E-2</v>
      </c>
      <c r="AZ51" s="35">
        <v>3.4147610988061045E-2</v>
      </c>
      <c r="BA51" s="35">
        <v>3.3923827126082537E-2</v>
      </c>
      <c r="BB51" s="35">
        <v>3.3774183650206485E-2</v>
      </c>
      <c r="BC51" s="35">
        <v>3.5441472377604782E-2</v>
      </c>
      <c r="BD51" s="35">
        <v>3.3589016329223995E-2</v>
      </c>
      <c r="BE51" s="35">
        <v>3.2771439901424865E-2</v>
      </c>
      <c r="BF51" s="35">
        <v>3.1650308703133102E-2</v>
      </c>
      <c r="BG51" s="35">
        <v>1.0277646786968212E-2</v>
      </c>
      <c r="BH51" s="35">
        <v>8.3727914797382744E-3</v>
      </c>
      <c r="BI51" s="35">
        <v>6.4126769329603279E-3</v>
      </c>
      <c r="BJ51" s="35">
        <v>5.3391459714270751E-3</v>
      </c>
      <c r="BK51" s="35">
        <v>4.6054330896272127E-3</v>
      </c>
      <c r="BL51" s="35">
        <v>3.9186620596320223E-3</v>
      </c>
      <c r="BM51" s="35">
        <v>3.0143697712531848E-3</v>
      </c>
      <c r="BN51" s="35">
        <v>2.6212921176434751E-3</v>
      </c>
      <c r="BO51" s="35">
        <v>2.4989729529196424E-3</v>
      </c>
      <c r="BP51" s="35">
        <v>2.3344576874215067E-3</v>
      </c>
      <c r="BQ51" s="35">
        <v>2.2641801572198736E-3</v>
      </c>
      <c r="BR51" s="35">
        <v>2.5003798008765652E-3</v>
      </c>
      <c r="BS51" s="35">
        <v>2.5111844271965625E-3</v>
      </c>
      <c r="BT51" s="35">
        <v>2.4787187779955135E-3</v>
      </c>
      <c r="BU51" s="35">
        <v>2.4892017060713515E-3</v>
      </c>
      <c r="BV51" s="35">
        <v>2.5189496210477435E-3</v>
      </c>
      <c r="BW51" s="35">
        <v>2.5574567856301543E-3</v>
      </c>
      <c r="BX51" s="34">
        <v>2.5000996374499704E-3</v>
      </c>
    </row>
    <row r="52" spans="1:76">
      <c r="A52" s="38"/>
      <c r="B52" s="37" t="s">
        <v>154</v>
      </c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5">
        <v>5.5083600850067617E-2</v>
      </c>
      <c r="AI52" s="35">
        <v>5.0502107670634608E-2</v>
      </c>
      <c r="AJ52" s="35">
        <v>5.4771622254861596E-2</v>
      </c>
      <c r="AK52" s="35">
        <v>6.4881898141426947E-2</v>
      </c>
      <c r="AL52" s="35">
        <v>6.9561262876299809E-2</v>
      </c>
      <c r="AM52" s="35">
        <v>7.5442613708803105E-2</v>
      </c>
      <c r="AN52" s="35">
        <v>7.8163132931957383E-2</v>
      </c>
      <c r="AO52" s="35">
        <v>8.1978015597003129E-2</v>
      </c>
      <c r="AP52" s="35">
        <v>8.5968813384908249E-2</v>
      </c>
      <c r="AQ52" s="35">
        <v>8.2290069921742884E-2</v>
      </c>
      <c r="AR52" s="35">
        <v>7.610614188681572E-2</v>
      </c>
      <c r="AS52" s="35">
        <v>7.078308963812005E-2</v>
      </c>
      <c r="AT52" s="35">
        <v>7.6039242746620703E-2</v>
      </c>
      <c r="AU52" s="35">
        <v>8.6972169628724075E-2</v>
      </c>
      <c r="AV52" s="35">
        <v>9.6668862838390879E-2</v>
      </c>
      <c r="AW52" s="35">
        <v>0.10404031487142697</v>
      </c>
      <c r="AX52" s="35">
        <v>0.10402868628290186</v>
      </c>
      <c r="AY52" s="35">
        <v>0.10487838181076083</v>
      </c>
      <c r="AZ52" s="35">
        <v>0.10570858617552495</v>
      </c>
      <c r="BA52" s="35">
        <v>0.10126146274429743</v>
      </c>
      <c r="BB52" s="35">
        <v>9.8153326722599188E-2</v>
      </c>
      <c r="BC52" s="35">
        <v>9.2725109619594903E-2</v>
      </c>
      <c r="BD52" s="35">
        <v>8.4715559233787638E-2</v>
      </c>
      <c r="BE52" s="35">
        <v>8.1097440844057497E-2</v>
      </c>
      <c r="BF52" s="35">
        <v>7.723066814595099E-2</v>
      </c>
      <c r="BG52" s="35">
        <v>7.4102421754455264E-2</v>
      </c>
      <c r="BH52" s="35">
        <v>7.0108622252142261E-2</v>
      </c>
      <c r="BI52" s="35">
        <v>6.8162646748409453E-2</v>
      </c>
      <c r="BJ52" s="35">
        <v>6.7272751310338635E-2</v>
      </c>
      <c r="BK52" s="35">
        <v>6.6727579672681489E-2</v>
      </c>
      <c r="BL52" s="35">
        <v>6.5495102851924322E-2</v>
      </c>
      <c r="BM52" s="35">
        <v>7.1855544983891961E-2</v>
      </c>
      <c r="BN52" s="35">
        <v>7.2363890267185954E-2</v>
      </c>
      <c r="BO52" s="35">
        <v>7.4990977525058775E-2</v>
      </c>
      <c r="BP52" s="35">
        <v>7.6269728094948627E-2</v>
      </c>
      <c r="BQ52" s="35">
        <v>7.1512710982435904E-2</v>
      </c>
      <c r="BR52" s="35">
        <v>7.0993654136239814E-2</v>
      </c>
      <c r="BS52" s="35">
        <v>7.1186734379030253E-2</v>
      </c>
      <c r="BT52" s="35">
        <v>6.905438175389722E-2</v>
      </c>
      <c r="BU52" s="35">
        <v>6.6206659019793876E-2</v>
      </c>
      <c r="BV52" s="35">
        <v>6.3680325515667976E-2</v>
      </c>
      <c r="BW52" s="35">
        <v>6.1455019527642388E-2</v>
      </c>
      <c r="BX52" s="34">
        <v>5.9402395237696061E-2</v>
      </c>
    </row>
    <row r="53" spans="1:76">
      <c r="A53" s="38"/>
      <c r="B53" s="37" t="s">
        <v>68</v>
      </c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5">
        <v>0.11722216778451086</v>
      </c>
      <c r="AI53" s="35">
        <v>0.11299900868121932</v>
      </c>
      <c r="AJ53" s="35">
        <v>0.11241632616596768</v>
      </c>
      <c r="AK53" s="35">
        <v>0.11907556284902891</v>
      </c>
      <c r="AL53" s="35">
        <v>0.12107465349463231</v>
      </c>
      <c r="AM53" s="35">
        <v>0.12145449423838722</v>
      </c>
      <c r="AN53" s="35">
        <v>0.12096825345518381</v>
      </c>
      <c r="AO53" s="35">
        <v>0.12716583596395947</v>
      </c>
      <c r="AP53" s="35">
        <v>0.13161962365248822</v>
      </c>
      <c r="AQ53" s="35">
        <v>0.13131420200598873</v>
      </c>
      <c r="AR53" s="35">
        <v>0.13301038229350545</v>
      </c>
      <c r="AS53" s="35">
        <v>0.13116579731135156</v>
      </c>
      <c r="AT53" s="35">
        <v>0.13499530572271756</v>
      </c>
      <c r="AU53" s="35">
        <v>0.13618550641996408</v>
      </c>
      <c r="AV53" s="35">
        <v>0.13765902645834324</v>
      </c>
      <c r="AW53" s="35">
        <v>0.14201676328317275</v>
      </c>
      <c r="AX53" s="35">
        <v>0.14002417474768053</v>
      </c>
      <c r="AY53" s="35">
        <v>0.13936956374567877</v>
      </c>
      <c r="AZ53" s="35">
        <v>0.14485497837516048</v>
      </c>
      <c r="BA53" s="35">
        <v>0.14777134473707693</v>
      </c>
      <c r="BB53" s="35">
        <v>0.14964384366384256</v>
      </c>
      <c r="BC53" s="35">
        <v>0.15306165548851217</v>
      </c>
      <c r="BD53" s="35">
        <v>0.15238658808215505</v>
      </c>
      <c r="BE53" s="35">
        <v>0.15336385878032655</v>
      </c>
      <c r="BF53" s="35">
        <v>0.14680182119530044</v>
      </c>
      <c r="BG53" s="35">
        <v>0.14200688434754938</v>
      </c>
      <c r="BH53" s="35">
        <v>0.1396892935294714</v>
      </c>
      <c r="BI53" s="35">
        <v>0.13915667991178948</v>
      </c>
      <c r="BJ53" s="35">
        <v>0.13707481609279959</v>
      </c>
      <c r="BK53" s="35">
        <v>0.13798916575345549</v>
      </c>
      <c r="BL53" s="35">
        <v>0.13826126250844303</v>
      </c>
      <c r="BM53" s="35">
        <v>0.14072223337380182</v>
      </c>
      <c r="BN53" s="35">
        <v>0.14190288884951296</v>
      </c>
      <c r="BO53" s="35">
        <v>0.14747530126055314</v>
      </c>
      <c r="BP53" s="35">
        <v>0.15240349706047354</v>
      </c>
      <c r="BQ53" s="35">
        <v>0.15323244988024473</v>
      </c>
      <c r="BR53" s="35">
        <v>0.15506436626811421</v>
      </c>
      <c r="BS53" s="35">
        <v>0.15716300889029478</v>
      </c>
      <c r="BT53" s="35">
        <v>0.15707483352245569</v>
      </c>
      <c r="BU53" s="35">
        <v>0.15746579156610285</v>
      </c>
      <c r="BV53" s="35">
        <v>0.15737707774044832</v>
      </c>
      <c r="BW53" s="35">
        <v>0.1566353239166392</v>
      </c>
      <c r="BX53" s="34">
        <v>0.15296842964369542</v>
      </c>
    </row>
    <row r="54" spans="1:76" ht="26.1" customHeight="1">
      <c r="A54" s="38"/>
      <c r="B54" s="37" t="s">
        <v>159</v>
      </c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5">
        <v>0.10948333333333331</v>
      </c>
      <c r="T54" s="35">
        <v>0.10446564885496183</v>
      </c>
      <c r="U54" s="35">
        <v>0.11448630136986301</v>
      </c>
      <c r="V54" s="35">
        <v>0.10819135802469135</v>
      </c>
      <c r="W54" s="35">
        <v>0.10687567567567569</v>
      </c>
      <c r="X54" s="35">
        <v>0.11123076923076923</v>
      </c>
      <c r="Y54" s="35">
        <v>0.11213170731707318</v>
      </c>
      <c r="Z54" s="35">
        <v>0.11011353711790392</v>
      </c>
      <c r="AA54" s="35">
        <v>0.11570980392156864</v>
      </c>
      <c r="AB54" s="35">
        <v>0.11720350877192981</v>
      </c>
      <c r="AC54" s="35">
        <v>0.11534727544910181</v>
      </c>
      <c r="AD54" s="35">
        <v>0.11203478359908885</v>
      </c>
      <c r="AE54" s="35">
        <v>0.11736147950089126</v>
      </c>
      <c r="AF54" s="35">
        <v>0.12170508580343216</v>
      </c>
      <c r="AG54" s="35">
        <v>0.12937777777777779</v>
      </c>
      <c r="AH54" s="35">
        <v>0.1312421580928482</v>
      </c>
      <c r="AI54" s="35">
        <v>0.12525708289611753</v>
      </c>
      <c r="AJ54" s="35">
        <v>0.12666957279860505</v>
      </c>
      <c r="AK54" s="35">
        <v>0.13153666146645868</v>
      </c>
      <c r="AL54" s="35">
        <v>0.12860169491525425</v>
      </c>
      <c r="AM54" s="35">
        <v>0.12906127770534548</v>
      </c>
      <c r="AN54" s="35">
        <v>0.12713589274832421</v>
      </c>
      <c r="AO54" s="35">
        <v>0.13104495037945124</v>
      </c>
      <c r="AP54" s="35">
        <v>0.13597308295964125</v>
      </c>
      <c r="AQ54" s="35">
        <v>0.13421281563655574</v>
      </c>
      <c r="AR54" s="35">
        <v>0.13289538540071463</v>
      </c>
      <c r="AS54" s="35">
        <v>0.12777706642066422</v>
      </c>
      <c r="AT54" s="35">
        <v>0.12976667800935771</v>
      </c>
      <c r="AU54" s="35">
        <v>0.13511733997700268</v>
      </c>
      <c r="AV54" s="35">
        <v>0.13257654351687387</v>
      </c>
      <c r="AW54" s="35">
        <v>0.13462306775621383</v>
      </c>
      <c r="AX54" s="35">
        <v>0.13035866448445171</v>
      </c>
      <c r="AY54" s="35">
        <v>0.12743199123356297</v>
      </c>
      <c r="AZ54" s="35">
        <v>0.13015951528249459</v>
      </c>
      <c r="BA54" s="35">
        <v>0.13070538951197333</v>
      </c>
      <c r="BB54" s="35">
        <v>0.13264056865055984</v>
      </c>
      <c r="BC54" s="35">
        <v>0.13311844974446338</v>
      </c>
      <c r="BD54" s="35">
        <v>0.12762822696929238</v>
      </c>
      <c r="BE54" s="35">
        <v>0.12795791635093748</v>
      </c>
      <c r="BF54" s="35">
        <v>0.12444721536767432</v>
      </c>
      <c r="BG54" s="35">
        <v>0.12000714217940445</v>
      </c>
      <c r="BH54" s="35">
        <v>0.11470647879025922</v>
      </c>
      <c r="BI54" s="35">
        <v>0.11243043132647226</v>
      </c>
      <c r="BJ54" s="35">
        <v>0.11104523490915587</v>
      </c>
      <c r="BK54" s="35">
        <v>0.11177578902829242</v>
      </c>
      <c r="BL54" s="35">
        <v>0.11116901455849687</v>
      </c>
      <c r="BM54" s="35">
        <v>0.11335006607187527</v>
      </c>
      <c r="BN54" s="35">
        <v>0.11362659806617838</v>
      </c>
      <c r="BO54" s="35">
        <v>0.11958941948557386</v>
      </c>
      <c r="BP54" s="35">
        <v>0.12398388599706719</v>
      </c>
      <c r="BQ54" s="35">
        <v>0.12686059305675448</v>
      </c>
      <c r="BR54" s="35">
        <v>0.12848509184755544</v>
      </c>
      <c r="BS54" s="35">
        <v>0.13189815105357411</v>
      </c>
      <c r="BT54" s="35">
        <v>0.13344890138038107</v>
      </c>
      <c r="BU54" s="35">
        <v>0.1352888705604226</v>
      </c>
      <c r="BV54" s="35">
        <v>0.13675674098052512</v>
      </c>
      <c r="BW54" s="35">
        <v>0.13721100642988368</v>
      </c>
      <c r="BX54" s="34">
        <v>0.13487195949655864</v>
      </c>
    </row>
    <row r="55" spans="1:76">
      <c r="A55" s="38"/>
      <c r="B55" s="37" t="s">
        <v>158</v>
      </c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5">
        <v>1.811666666666667E-2</v>
      </c>
      <c r="T55" s="35">
        <v>1.7045801526717558E-2</v>
      </c>
      <c r="U55" s="35">
        <v>1.6842465753424657E-2</v>
      </c>
      <c r="V55" s="35">
        <v>1.8364197530864195E-2</v>
      </c>
      <c r="W55" s="35">
        <v>2.084864864864865E-2</v>
      </c>
      <c r="X55" s="35">
        <v>2.1994871794871793E-2</v>
      </c>
      <c r="Y55" s="35">
        <v>2.2960975609756098E-2</v>
      </c>
      <c r="Z55" s="35">
        <v>2.4620087336244541E-2</v>
      </c>
      <c r="AA55" s="35">
        <v>2.6905882352941175E-2</v>
      </c>
      <c r="AB55" s="35">
        <v>2.9659649122807014E-2</v>
      </c>
      <c r="AC55" s="35">
        <v>2.9170658682634732E-2</v>
      </c>
      <c r="AD55" s="35">
        <v>2.752164009111617E-2</v>
      </c>
      <c r="AE55" s="35">
        <v>2.9431372549019608E-2</v>
      </c>
      <c r="AF55" s="35">
        <v>3.2478939157566306E-2</v>
      </c>
      <c r="AG55" s="35">
        <v>3.5745014245014244E-2</v>
      </c>
      <c r="AH55" s="35">
        <v>3.377666248431619E-2</v>
      </c>
      <c r="AI55" s="35">
        <v>3.084994753410283E-2</v>
      </c>
      <c r="AJ55" s="35">
        <v>3.3391455972101136E-2</v>
      </c>
      <c r="AK55" s="35">
        <v>4.568837753510141E-2</v>
      </c>
      <c r="AL55" s="35">
        <v>5.5911016949152535E-2</v>
      </c>
      <c r="AM55" s="35">
        <v>6.1597131681877436E-2</v>
      </c>
      <c r="AN55" s="35">
        <v>6.5709932967702625E-2</v>
      </c>
      <c r="AO55" s="35">
        <v>7.140688849970811E-2</v>
      </c>
      <c r="AP55" s="35">
        <v>7.3856502242152469E-2</v>
      </c>
      <c r="AQ55" s="35">
        <v>7.0796038034865297E-2</v>
      </c>
      <c r="AR55" s="35">
        <v>6.764672542113323E-2</v>
      </c>
      <c r="AS55" s="35">
        <v>6.5499411812730626E-2</v>
      </c>
      <c r="AT55" s="35">
        <v>7.1449753296469604E-2</v>
      </c>
      <c r="AU55" s="35">
        <v>7.779006477390471E-2</v>
      </c>
      <c r="AV55" s="35">
        <v>9.0680198934280642E-2</v>
      </c>
      <c r="AW55" s="35">
        <v>9.8161212121212121E-2</v>
      </c>
      <c r="AX55" s="35">
        <v>9.931000070049098E-2</v>
      </c>
      <c r="AY55" s="35">
        <v>9.9833104652473387E-2</v>
      </c>
      <c r="AZ55" s="35">
        <v>0.10014639319851806</v>
      </c>
      <c r="BA55" s="35">
        <v>9.5909105025765384E-2</v>
      </c>
      <c r="BB55" s="35">
        <v>9.1965126208014156E-2</v>
      </c>
      <c r="BC55" s="35">
        <v>8.7241862982588542E-2</v>
      </c>
      <c r="BD55" s="35">
        <v>7.9216479182425012E-2</v>
      </c>
      <c r="BE55" s="35">
        <v>7.7428669335863023E-2</v>
      </c>
      <c r="BF55" s="35">
        <v>7.4860022730128831E-2</v>
      </c>
      <c r="BG55" s="35">
        <v>7.1373954326028805E-2</v>
      </c>
      <c r="BH55" s="35">
        <v>6.8790247542184629E-2</v>
      </c>
      <c r="BI55" s="35">
        <v>6.5922446529424153E-2</v>
      </c>
      <c r="BJ55" s="35">
        <v>6.5386519846711469E-2</v>
      </c>
      <c r="BK55" s="35">
        <v>6.4161966359779624E-2</v>
      </c>
      <c r="BL55" s="35">
        <v>6.2669179441165665E-2</v>
      </c>
      <c r="BM55" s="35">
        <v>6.8020135208638019E-2</v>
      </c>
      <c r="BN55" s="35">
        <v>6.8964592063048669E-2</v>
      </c>
      <c r="BO55" s="35">
        <v>7.0676506424511495E-2</v>
      </c>
      <c r="BP55" s="35">
        <v>7.1297003105382187E-2</v>
      </c>
      <c r="BQ55" s="35">
        <v>6.3736352256860695E-2</v>
      </c>
      <c r="BR55" s="35">
        <v>6.2142710266689327E-2</v>
      </c>
      <c r="BS55" s="35">
        <v>6.1061787201492211E-2</v>
      </c>
      <c r="BT55" s="35">
        <v>5.8772627847033444E-2</v>
      </c>
      <c r="BU55" s="35">
        <v>5.5631471772358457E-2</v>
      </c>
      <c r="BV55" s="35">
        <v>5.2187792965829545E-2</v>
      </c>
      <c r="BW55" s="35">
        <v>4.924785693780076E-2</v>
      </c>
      <c r="BX55" s="34">
        <v>4.7074883386471374E-2</v>
      </c>
    </row>
    <row r="56" spans="1:76">
      <c r="A56" s="38"/>
      <c r="B56" s="37" t="s">
        <v>157</v>
      </c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5">
        <v>2.9950000000000004E-2</v>
      </c>
      <c r="T56" s="35">
        <v>2.8267175572519083E-2</v>
      </c>
      <c r="U56" s="35">
        <v>2.7739726027397268E-2</v>
      </c>
      <c r="V56" s="35">
        <v>2.5080246913580247E-2</v>
      </c>
      <c r="W56" s="35">
        <v>2.3064864864864861E-2</v>
      </c>
      <c r="X56" s="35">
        <v>2.9451282051282047E-2</v>
      </c>
      <c r="Y56" s="35">
        <v>3.0375609756097557E-2</v>
      </c>
      <c r="Z56" s="35">
        <v>2.4065502183406109E-2</v>
      </c>
      <c r="AA56" s="35">
        <v>2.3258823529411766E-2</v>
      </c>
      <c r="AB56" s="35">
        <v>2.4985964912280702E-2</v>
      </c>
      <c r="AC56" s="35">
        <v>2.030239520958084E-2</v>
      </c>
      <c r="AD56" s="35">
        <v>1.7658314350797264E-2</v>
      </c>
      <c r="AE56" s="35">
        <v>1.96524064171123E-2</v>
      </c>
      <c r="AF56" s="35">
        <v>1.9204368174726993E-2</v>
      </c>
      <c r="AG56" s="35">
        <v>2.5292022792022792E-2</v>
      </c>
      <c r="AH56" s="35">
        <v>3.4140526976160608E-2</v>
      </c>
      <c r="AI56" s="35">
        <v>4.0924029380902414E-2</v>
      </c>
      <c r="AJ56" s="35">
        <v>3.7480906713164786E-2</v>
      </c>
      <c r="AK56" s="35">
        <v>3.8830421216848682E-2</v>
      </c>
      <c r="AL56" s="35">
        <v>3.884929378531074E-2</v>
      </c>
      <c r="AM56" s="35">
        <v>3.9667926988265975E-2</v>
      </c>
      <c r="AN56" s="35">
        <v>4.025021328458258E-2</v>
      </c>
      <c r="AO56" s="35">
        <v>4.1378050204319915E-2</v>
      </c>
      <c r="AP56" s="35">
        <v>4.1951008968609871E-2</v>
      </c>
      <c r="AQ56" s="35">
        <v>4.1693438985736922E-2</v>
      </c>
      <c r="AR56" s="35">
        <v>4.0998218478815733E-2</v>
      </c>
      <c r="AS56" s="35">
        <v>3.8800318265682657E-2</v>
      </c>
      <c r="AT56" s="35">
        <v>3.9016659785984863E-2</v>
      </c>
      <c r="AU56" s="35">
        <v>4.1224019045349086E-2</v>
      </c>
      <c r="AV56" s="35">
        <v>4.4087669626998234E-2</v>
      </c>
      <c r="AW56" s="35">
        <v>4.7902019067075245E-2</v>
      </c>
      <c r="AX56" s="35">
        <v>4.8114206219312596E-2</v>
      </c>
      <c r="AY56" s="35">
        <v>5.0476980360179453E-2</v>
      </c>
      <c r="AZ56" s="35">
        <v>5.4405267057733867E-2</v>
      </c>
      <c r="BA56" s="35">
        <v>5.6342140069718105E-2</v>
      </c>
      <c r="BB56" s="35">
        <v>5.6965659178074349E-2</v>
      </c>
      <c r="BC56" s="35">
        <v>6.0867924758659896E-2</v>
      </c>
      <c r="BD56" s="35">
        <v>6.3846457493449263E-2</v>
      </c>
      <c r="BE56" s="35">
        <v>6.1846153839008482E-2</v>
      </c>
      <c r="BF56" s="35">
        <v>5.6375559946581402E-2</v>
      </c>
      <c r="BG56" s="35">
        <v>3.5005856383539674E-2</v>
      </c>
      <c r="BH56" s="35">
        <v>3.4673980928908089E-2</v>
      </c>
      <c r="BI56" s="35">
        <v>3.5379125737262825E-2</v>
      </c>
      <c r="BJ56" s="35">
        <v>3.3254958618697976E-2</v>
      </c>
      <c r="BK56" s="35">
        <v>3.3384423127692152E-2</v>
      </c>
      <c r="BL56" s="35">
        <v>3.3836833420336901E-2</v>
      </c>
      <c r="BM56" s="35">
        <v>3.4221946848433764E-2</v>
      </c>
      <c r="BN56" s="35">
        <v>3.4296881105115397E-2</v>
      </c>
      <c r="BO56" s="35">
        <v>3.4699325828446058E-2</v>
      </c>
      <c r="BP56" s="35">
        <v>3.5726793740394273E-2</v>
      </c>
      <c r="BQ56" s="35">
        <v>3.6412395706285398E-2</v>
      </c>
      <c r="BR56" s="35">
        <v>3.7930598090985722E-2</v>
      </c>
      <c r="BS56" s="35">
        <v>3.7900989441455223E-2</v>
      </c>
      <c r="BT56" s="35">
        <v>3.63864048269339E-2</v>
      </c>
      <c r="BU56" s="35">
        <v>3.5241309959187117E-2</v>
      </c>
      <c r="BV56" s="35">
        <v>3.4631818930809348E-2</v>
      </c>
      <c r="BW56" s="35">
        <v>3.4188936862227334E-2</v>
      </c>
      <c r="BX56" s="34">
        <v>3.2924081635811508E-2</v>
      </c>
    </row>
    <row r="57" spans="1:76" ht="15.75">
      <c r="A57" s="38"/>
      <c r="B57" s="41" t="s">
        <v>67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43">
        <f t="shared" ref="S57:AX57" si="12">SUM(S54:S56)</f>
        <v>0.15755</v>
      </c>
      <c r="T57" s="43">
        <f t="shared" si="12"/>
        <v>0.14977862595419847</v>
      </c>
      <c r="U57" s="43">
        <f t="shared" si="12"/>
        <v>0.15906849315068494</v>
      </c>
      <c r="V57" s="43">
        <f t="shared" si="12"/>
        <v>0.15163580246913577</v>
      </c>
      <c r="W57" s="43">
        <f t="shared" si="12"/>
        <v>0.15078918918918921</v>
      </c>
      <c r="X57" s="43">
        <f t="shared" si="12"/>
        <v>0.16267692307692308</v>
      </c>
      <c r="Y57" s="43">
        <f t="shared" si="12"/>
        <v>0.16546829268292684</v>
      </c>
      <c r="Z57" s="43">
        <f t="shared" si="12"/>
        <v>0.15879912663755458</v>
      </c>
      <c r="AA57" s="43">
        <f t="shared" si="12"/>
        <v>0.1658745098039216</v>
      </c>
      <c r="AB57" s="43">
        <f t="shared" si="12"/>
        <v>0.17184912280701753</v>
      </c>
      <c r="AC57" s="43">
        <f t="shared" si="12"/>
        <v>0.16482032934131741</v>
      </c>
      <c r="AD57" s="43">
        <f t="shared" si="12"/>
        <v>0.15721473804100228</v>
      </c>
      <c r="AE57" s="43">
        <f t="shared" si="12"/>
        <v>0.16644525846702318</v>
      </c>
      <c r="AF57" s="43">
        <f t="shared" si="12"/>
        <v>0.17338839313572546</v>
      </c>
      <c r="AG57" s="43">
        <f t="shared" si="12"/>
        <v>0.19041481481481481</v>
      </c>
      <c r="AH57" s="43">
        <f t="shared" si="12"/>
        <v>0.19915934755332498</v>
      </c>
      <c r="AI57" s="43">
        <f t="shared" si="12"/>
        <v>0.19703105981112279</v>
      </c>
      <c r="AJ57" s="43">
        <f t="shared" si="12"/>
        <v>0.19754193548387097</v>
      </c>
      <c r="AK57" s="43">
        <f t="shared" si="12"/>
        <v>0.21605546021840877</v>
      </c>
      <c r="AL57" s="43">
        <f t="shared" si="12"/>
        <v>0.22336200564971753</v>
      </c>
      <c r="AM57" s="43">
        <f t="shared" si="12"/>
        <v>0.23032633637548888</v>
      </c>
      <c r="AN57" s="43">
        <f t="shared" si="12"/>
        <v>0.23309603900060941</v>
      </c>
      <c r="AO57" s="43">
        <f t="shared" si="12"/>
        <v>0.24382988908347927</v>
      </c>
      <c r="AP57" s="43">
        <f t="shared" si="12"/>
        <v>0.2517805941704036</v>
      </c>
      <c r="AQ57" s="43">
        <f t="shared" si="12"/>
        <v>0.24670229265715793</v>
      </c>
      <c r="AR57" s="43">
        <f t="shared" si="12"/>
        <v>0.2415403293006636</v>
      </c>
      <c r="AS57" s="43">
        <f t="shared" si="12"/>
        <v>0.23207679649907748</v>
      </c>
      <c r="AT57" s="43">
        <f t="shared" si="12"/>
        <v>0.24023309109181218</v>
      </c>
      <c r="AU57" s="43">
        <f t="shared" si="12"/>
        <v>0.25413142379625647</v>
      </c>
      <c r="AV57" s="43">
        <f t="shared" si="12"/>
        <v>0.26734441207815274</v>
      </c>
      <c r="AW57" s="43">
        <f t="shared" si="12"/>
        <v>0.2806862989445012</v>
      </c>
      <c r="AX57" s="43">
        <f t="shared" si="12"/>
        <v>0.27778287140425528</v>
      </c>
      <c r="AY57" s="43">
        <f t="shared" ref="AY57:BX57" si="13">SUM(AY54:AY56)</f>
        <v>0.27774207624621583</v>
      </c>
      <c r="AZ57" s="43">
        <f t="shared" si="13"/>
        <v>0.28471117553874653</v>
      </c>
      <c r="BA57" s="43">
        <f t="shared" si="13"/>
        <v>0.28295663460745679</v>
      </c>
      <c r="BB57" s="43">
        <f t="shared" si="13"/>
        <v>0.28157135403664835</v>
      </c>
      <c r="BC57" s="43">
        <f t="shared" si="13"/>
        <v>0.2812282374857118</v>
      </c>
      <c r="BD57" s="43">
        <f t="shared" si="13"/>
        <v>0.27069116364516665</v>
      </c>
      <c r="BE57" s="43">
        <f t="shared" si="13"/>
        <v>0.267232739525809</v>
      </c>
      <c r="BF57" s="43">
        <f t="shared" si="13"/>
        <v>0.25568279804438454</v>
      </c>
      <c r="BG57" s="43">
        <f t="shared" si="13"/>
        <v>0.22638695288897293</v>
      </c>
      <c r="BH57" s="43">
        <f t="shared" si="13"/>
        <v>0.21817070726135193</v>
      </c>
      <c r="BI57" s="43">
        <f t="shared" si="13"/>
        <v>0.21373200359315925</v>
      </c>
      <c r="BJ57" s="43">
        <f t="shared" si="13"/>
        <v>0.20968671337456532</v>
      </c>
      <c r="BK57" s="43">
        <f t="shared" si="13"/>
        <v>0.20932217851576421</v>
      </c>
      <c r="BL57" s="43">
        <f t="shared" si="13"/>
        <v>0.20767502741999944</v>
      </c>
      <c r="BM57" s="43">
        <f t="shared" si="13"/>
        <v>0.21559214812894706</v>
      </c>
      <c r="BN57" s="43">
        <f t="shared" si="13"/>
        <v>0.21688807123434242</v>
      </c>
      <c r="BO57" s="43">
        <f t="shared" si="13"/>
        <v>0.22496525173853141</v>
      </c>
      <c r="BP57" s="43">
        <f t="shared" si="13"/>
        <v>0.23100768284284368</v>
      </c>
      <c r="BQ57" s="43">
        <f t="shared" si="13"/>
        <v>0.22700934101990058</v>
      </c>
      <c r="BR57" s="43">
        <f t="shared" si="13"/>
        <v>0.22855840020523049</v>
      </c>
      <c r="BS57" s="43">
        <f t="shared" si="13"/>
        <v>0.23086092769652156</v>
      </c>
      <c r="BT57" s="43">
        <f t="shared" si="13"/>
        <v>0.2286079340543484</v>
      </c>
      <c r="BU57" s="43">
        <f t="shared" si="13"/>
        <v>0.22616165229196816</v>
      </c>
      <c r="BV57" s="43">
        <f t="shared" si="13"/>
        <v>0.22357635287716401</v>
      </c>
      <c r="BW57" s="43">
        <f t="shared" si="13"/>
        <v>0.22064780022991176</v>
      </c>
      <c r="BX57" s="42">
        <f t="shared" si="13"/>
        <v>0.21487092451884152</v>
      </c>
    </row>
    <row r="58" spans="1:76" ht="51" customHeight="1">
      <c r="A58" s="38"/>
      <c r="B58" s="45" t="s">
        <v>156</v>
      </c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44"/>
    </row>
    <row r="59" spans="1:76">
      <c r="A59" s="38"/>
      <c r="B59" s="37" t="s">
        <v>155</v>
      </c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5">
        <v>4.7944804338329521E-4</v>
      </c>
      <c r="AI59" s="35">
        <v>4.7418498570522908E-4</v>
      </c>
      <c r="AJ59" s="35">
        <v>4.7078676029305752E-4</v>
      </c>
      <c r="AK59" s="35">
        <v>4.8629028501561442E-4</v>
      </c>
      <c r="AL59" s="35">
        <v>5.0748263807429399E-4</v>
      </c>
      <c r="AM59" s="35">
        <v>5.1269408681075548E-4</v>
      </c>
      <c r="AN59" s="35">
        <v>5.1209558944671687E-4</v>
      </c>
      <c r="AO59" s="35">
        <v>5.4685310758539418E-4</v>
      </c>
      <c r="AP59" s="35">
        <v>5.6611001308840665E-4</v>
      </c>
      <c r="AQ59" s="35">
        <v>5.8842517814670654E-4</v>
      </c>
      <c r="AR59" s="35">
        <v>6.1123519374755946E-4</v>
      </c>
      <c r="AS59" s="35">
        <v>5.9999887968173286E-4</v>
      </c>
      <c r="AT59" s="35">
        <v>6.4353221308680714E-4</v>
      </c>
      <c r="AU59" s="35">
        <v>7.0181878436770219E-4</v>
      </c>
      <c r="AV59" s="35">
        <v>8.2927805967382634E-4</v>
      </c>
      <c r="AW59" s="35">
        <v>1.1073715556070901E-3</v>
      </c>
      <c r="AX59" s="35">
        <v>1.1952617094916121E-3</v>
      </c>
      <c r="AY59" s="35">
        <v>1.3694164218073033E-3</v>
      </c>
      <c r="AZ59" s="35">
        <v>1.368543507002882E-3</v>
      </c>
      <c r="BA59" s="35">
        <v>1.4811268844779259E-3</v>
      </c>
      <c r="BB59" s="35">
        <v>1.5574040445073393E-3</v>
      </c>
      <c r="BC59" s="35">
        <v>1.6082609474395802E-3</v>
      </c>
      <c r="BD59" s="35">
        <v>1.7830867436126518E-3</v>
      </c>
      <c r="BE59" s="35">
        <v>1.7033507275795411E-3</v>
      </c>
      <c r="BF59" s="35">
        <v>1.7681919332406095E-3</v>
      </c>
      <c r="BG59" s="35">
        <v>1.6991765851394321E-3</v>
      </c>
      <c r="BH59" s="35">
        <v>1.6546720345640223E-3</v>
      </c>
      <c r="BI59" s="35">
        <v>1.7059150922440727E-3</v>
      </c>
      <c r="BJ59" s="35">
        <v>1.7116620471317439E-3</v>
      </c>
      <c r="BK59" s="35">
        <v>1.7244647916941119E-3</v>
      </c>
      <c r="BL59" s="35">
        <v>1.6918147598802529E-3</v>
      </c>
      <c r="BM59" s="35">
        <v>1.7369153943474357E-3</v>
      </c>
      <c r="BN59" s="35">
        <v>1.725775622014089E-3</v>
      </c>
      <c r="BO59" s="35">
        <v>1.8606235124906895E-3</v>
      </c>
      <c r="BP59" s="35">
        <v>1.9290266503046544E-3</v>
      </c>
      <c r="BQ59" s="35">
        <v>2.0258430956992916E-3</v>
      </c>
      <c r="BR59" s="35">
        <v>2.3354108005914248E-3</v>
      </c>
      <c r="BS59" s="35">
        <v>2.3885112402741485E-3</v>
      </c>
      <c r="BT59" s="35">
        <v>2.3848860967210488E-3</v>
      </c>
      <c r="BU59" s="35">
        <v>2.4170517805828929E-3</v>
      </c>
      <c r="BV59" s="35">
        <v>2.4628271300872087E-3</v>
      </c>
      <c r="BW59" s="35">
        <v>2.5137781680933443E-3</v>
      </c>
      <c r="BX59" s="34">
        <v>2.4658479963354167E-3</v>
      </c>
    </row>
    <row r="60" spans="1:76">
      <c r="A60" s="38"/>
      <c r="B60" s="37" t="s">
        <v>154</v>
      </c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5">
        <v>5.1282652003887215E-2</v>
      </c>
      <c r="AI60" s="35">
        <v>4.6526473302165916E-2</v>
      </c>
      <c r="AJ60" s="35">
        <v>5.0605360116347697E-2</v>
      </c>
      <c r="AK60" s="35">
        <v>5.9826554864936703E-2</v>
      </c>
      <c r="AL60" s="35">
        <v>6.4183721450848705E-2</v>
      </c>
      <c r="AM60" s="35">
        <v>6.9808005242957147E-2</v>
      </c>
      <c r="AN60" s="35">
        <v>7.2433357619735267E-2</v>
      </c>
      <c r="AO60" s="35">
        <v>7.5989605889188475E-2</v>
      </c>
      <c r="AP60" s="35">
        <v>7.9566674648652608E-2</v>
      </c>
      <c r="AQ60" s="35">
        <v>7.5898107329419096E-2</v>
      </c>
      <c r="AR60" s="35">
        <v>7.0555822813921421E-2</v>
      </c>
      <c r="AS60" s="35">
        <v>6.4838261918522738E-2</v>
      </c>
      <c r="AT60" s="35">
        <v>6.9414544491936972E-2</v>
      </c>
      <c r="AU60" s="35">
        <v>8.1345703611386849E-2</v>
      </c>
      <c r="AV60" s="35">
        <v>8.9657896630103609E-2</v>
      </c>
      <c r="AW60" s="35">
        <v>9.6296527885130309E-2</v>
      </c>
      <c r="AX60" s="35">
        <v>9.5824009398718768E-2</v>
      </c>
      <c r="AY60" s="35">
        <v>9.6084027930962962E-2</v>
      </c>
      <c r="AZ60" s="35">
        <v>9.6149389315798958E-2</v>
      </c>
      <c r="BA60" s="35">
        <v>9.1297277521624087E-2</v>
      </c>
      <c r="BB60" s="35">
        <v>8.8204080568056287E-2</v>
      </c>
      <c r="BC60" s="35">
        <v>8.4040092233949926E-2</v>
      </c>
      <c r="BD60" s="35">
        <v>7.9253606197877968E-2</v>
      </c>
      <c r="BE60" s="35">
        <v>7.6060367235312315E-2</v>
      </c>
      <c r="BF60" s="35">
        <v>7.3638304848490446E-2</v>
      </c>
      <c r="BG60" s="35">
        <v>7.0510045934942603E-2</v>
      </c>
      <c r="BH60" s="35">
        <v>6.6714250309898041E-2</v>
      </c>
      <c r="BI60" s="35">
        <v>6.4598981851982637E-2</v>
      </c>
      <c r="BJ60" s="35">
        <v>6.3865481802926533E-2</v>
      </c>
      <c r="BK60" s="35">
        <v>6.3444419395938353E-2</v>
      </c>
      <c r="BL60" s="35">
        <v>6.2326036841274919E-2</v>
      </c>
      <c r="BM60" s="35">
        <v>6.827516298879778E-2</v>
      </c>
      <c r="BN60" s="35">
        <v>6.8613701089704299E-2</v>
      </c>
      <c r="BO60" s="35">
        <v>7.1182246427401938E-2</v>
      </c>
      <c r="BP60" s="35">
        <v>7.2419870376196988E-2</v>
      </c>
      <c r="BQ60" s="35">
        <v>7.1512710982435904E-2</v>
      </c>
      <c r="BR60" s="35">
        <v>7.0993654136239814E-2</v>
      </c>
      <c r="BS60" s="35">
        <v>7.1186734379030253E-2</v>
      </c>
      <c r="BT60" s="35">
        <v>6.905438175389722E-2</v>
      </c>
      <c r="BU60" s="35">
        <v>6.6206659019793876E-2</v>
      </c>
      <c r="BV60" s="35">
        <v>6.3680325515667976E-2</v>
      </c>
      <c r="BW60" s="35">
        <v>6.1455019527642388E-2</v>
      </c>
      <c r="BX60" s="34">
        <v>5.9402395237696061E-2</v>
      </c>
    </row>
    <row r="61" spans="1:76">
      <c r="A61" s="38"/>
      <c r="B61" s="37" t="s">
        <v>68</v>
      </c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5">
        <v>0.11179491044461977</v>
      </c>
      <c r="AI61" s="35">
        <v>0.10815127816543421</v>
      </c>
      <c r="AJ61" s="35">
        <v>0.10735606196247134</v>
      </c>
      <c r="AK61" s="35">
        <v>0.11305178409731752</v>
      </c>
      <c r="AL61" s="35">
        <v>0.11468445547498943</v>
      </c>
      <c r="AM61" s="35">
        <v>0.11470601145576015</v>
      </c>
      <c r="AN61" s="35">
        <v>0.11357672474480947</v>
      </c>
      <c r="AO61" s="35">
        <v>0.11876383456589806</v>
      </c>
      <c r="AP61" s="35">
        <v>0.12235086129640547</v>
      </c>
      <c r="AQ61" s="35">
        <v>0.12159645939417753</v>
      </c>
      <c r="AR61" s="35">
        <v>0.1230781873045651</v>
      </c>
      <c r="AS61" s="35">
        <v>0.12039267184785958</v>
      </c>
      <c r="AT61" s="35">
        <v>0.12285086590870642</v>
      </c>
      <c r="AU61" s="35">
        <v>0.12560053288373396</v>
      </c>
      <c r="AV61" s="35">
        <v>0.12618149458756772</v>
      </c>
      <c r="AW61" s="35">
        <v>0.12947696695659577</v>
      </c>
      <c r="AX61" s="35">
        <v>0.12822986529627922</v>
      </c>
      <c r="AY61" s="35">
        <v>0.12839598440887928</v>
      </c>
      <c r="AZ61" s="35">
        <v>0.13382169714525052</v>
      </c>
      <c r="BA61" s="35">
        <v>0.13730461843841044</v>
      </c>
      <c r="BB61" s="35">
        <v>0.13975775642104651</v>
      </c>
      <c r="BC61" s="35">
        <v>0.1436440480001267</v>
      </c>
      <c r="BD61" s="35">
        <v>0.14224392825495855</v>
      </c>
      <c r="BE61" s="35">
        <v>0.14378950987945097</v>
      </c>
      <c r="BF61" s="35">
        <v>0.14120779127672234</v>
      </c>
      <c r="BG61" s="35">
        <v>0.13716281109157943</v>
      </c>
      <c r="BH61" s="35">
        <v>0.1352430634657541</v>
      </c>
      <c r="BI61" s="35">
        <v>0.1349044301256766</v>
      </c>
      <c r="BJ61" s="35">
        <v>0.1326916393293234</v>
      </c>
      <c r="BK61" s="35">
        <v>0.13375048190484629</v>
      </c>
      <c r="BL61" s="35">
        <v>0.1341454850467286</v>
      </c>
      <c r="BM61" s="35">
        <v>0.13666018639625246</v>
      </c>
      <c r="BN61" s="35">
        <v>0.13787071872988121</v>
      </c>
      <c r="BO61" s="35">
        <v>0.14349240444492103</v>
      </c>
      <c r="BP61" s="35">
        <v>0.14861298012254603</v>
      </c>
      <c r="BQ61" s="35">
        <v>0.15239303220745959</v>
      </c>
      <c r="BR61" s="35">
        <v>0.15423236178544933</v>
      </c>
      <c r="BS61" s="35">
        <v>0.15632574619009032</v>
      </c>
      <c r="BT61" s="35">
        <v>0.15623020927038514</v>
      </c>
      <c r="BU61" s="35">
        <v>0.15660040564795344</v>
      </c>
      <c r="BV61" s="35">
        <v>0.1567814790967888</v>
      </c>
      <c r="BW61" s="35">
        <v>0.15632925192858405</v>
      </c>
      <c r="BX61" s="34">
        <v>0.15296842964369542</v>
      </c>
    </row>
    <row r="62" spans="1:76" ht="15.75">
      <c r="A62" s="38"/>
      <c r="B62" s="41" t="s">
        <v>67</v>
      </c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43">
        <f t="shared" ref="AH62:BX62" si="14">SUM(AH59:AH61)</f>
        <v>0.16355701049189028</v>
      </c>
      <c r="AI62" s="43">
        <f t="shared" si="14"/>
        <v>0.15515193645330536</v>
      </c>
      <c r="AJ62" s="43">
        <f t="shared" si="14"/>
        <v>0.1584322088391121</v>
      </c>
      <c r="AK62" s="43">
        <f t="shared" si="14"/>
        <v>0.17336462924726984</v>
      </c>
      <c r="AL62" s="43">
        <f t="shared" si="14"/>
        <v>0.17937565956391244</v>
      </c>
      <c r="AM62" s="43">
        <f t="shared" si="14"/>
        <v>0.18502671078552807</v>
      </c>
      <c r="AN62" s="43">
        <f t="shared" si="14"/>
        <v>0.18652217795399145</v>
      </c>
      <c r="AO62" s="43">
        <f t="shared" si="14"/>
        <v>0.19530029356267192</v>
      </c>
      <c r="AP62" s="43">
        <f t="shared" si="14"/>
        <v>0.2024836459581465</v>
      </c>
      <c r="AQ62" s="43">
        <f t="shared" si="14"/>
        <v>0.19808299190174333</v>
      </c>
      <c r="AR62" s="43">
        <f t="shared" si="14"/>
        <v>0.19424524531223408</v>
      </c>
      <c r="AS62" s="43">
        <f t="shared" si="14"/>
        <v>0.18583093264606404</v>
      </c>
      <c r="AT62" s="43">
        <f t="shared" si="14"/>
        <v>0.19290894261373021</v>
      </c>
      <c r="AU62" s="43">
        <f t="shared" si="14"/>
        <v>0.20764805527948851</v>
      </c>
      <c r="AV62" s="43">
        <f t="shared" si="14"/>
        <v>0.21666866927734516</v>
      </c>
      <c r="AW62" s="43">
        <f t="shared" si="14"/>
        <v>0.22688086639733318</v>
      </c>
      <c r="AX62" s="43">
        <f t="shared" si="14"/>
        <v>0.2252491364044896</v>
      </c>
      <c r="AY62" s="43">
        <f t="shared" si="14"/>
        <v>0.22584942876164954</v>
      </c>
      <c r="AZ62" s="43">
        <f t="shared" si="14"/>
        <v>0.23133962996805235</v>
      </c>
      <c r="BA62" s="43">
        <f t="shared" si="14"/>
        <v>0.23008302284451243</v>
      </c>
      <c r="BB62" s="43">
        <f t="shared" si="14"/>
        <v>0.22951924103361016</v>
      </c>
      <c r="BC62" s="43">
        <f t="shared" si="14"/>
        <v>0.22929240118151623</v>
      </c>
      <c r="BD62" s="43">
        <f t="shared" si="14"/>
        <v>0.22328062119644915</v>
      </c>
      <c r="BE62" s="43">
        <f t="shared" si="14"/>
        <v>0.22155322784234283</v>
      </c>
      <c r="BF62" s="43">
        <f t="shared" si="14"/>
        <v>0.2166142880584534</v>
      </c>
      <c r="BG62" s="43">
        <f t="shared" si="14"/>
        <v>0.20937203361166146</v>
      </c>
      <c r="BH62" s="43">
        <f t="shared" si="14"/>
        <v>0.20361198581021617</v>
      </c>
      <c r="BI62" s="43">
        <f t="shared" si="14"/>
        <v>0.2012093270699033</v>
      </c>
      <c r="BJ62" s="43">
        <f t="shared" si="14"/>
        <v>0.19826878317938168</v>
      </c>
      <c r="BK62" s="43">
        <f t="shared" si="14"/>
        <v>0.19891936609247873</v>
      </c>
      <c r="BL62" s="43">
        <f t="shared" si="14"/>
        <v>0.19816333664788377</v>
      </c>
      <c r="BM62" s="43">
        <f t="shared" si="14"/>
        <v>0.20667226477939768</v>
      </c>
      <c r="BN62" s="43">
        <f t="shared" si="14"/>
        <v>0.2082101954415996</v>
      </c>
      <c r="BO62" s="43">
        <f t="shared" si="14"/>
        <v>0.21653527438481368</v>
      </c>
      <c r="BP62" s="43">
        <f t="shared" si="14"/>
        <v>0.22296187714904769</v>
      </c>
      <c r="BQ62" s="43">
        <f t="shared" si="14"/>
        <v>0.22593158628559479</v>
      </c>
      <c r="BR62" s="43">
        <f t="shared" si="14"/>
        <v>0.22756142672228058</v>
      </c>
      <c r="BS62" s="43">
        <f t="shared" si="14"/>
        <v>0.22990099180939472</v>
      </c>
      <c r="BT62" s="43">
        <f t="shared" si="14"/>
        <v>0.22766947712100341</v>
      </c>
      <c r="BU62" s="43">
        <f t="shared" si="14"/>
        <v>0.22522411644833021</v>
      </c>
      <c r="BV62" s="43">
        <f t="shared" si="14"/>
        <v>0.22292463174254398</v>
      </c>
      <c r="BW62" s="43">
        <f t="shared" si="14"/>
        <v>0.22029804962431976</v>
      </c>
      <c r="BX62" s="42">
        <f t="shared" si="14"/>
        <v>0.2148366728777269</v>
      </c>
    </row>
    <row r="63" spans="1:76" ht="15.75" thickBot="1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2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15"/>
  <sheetViews>
    <sheetView zoomScale="85" zoomScaleNormal="85" workbookViewId="0">
      <pane xSplit="3" ySplit="4" topLeftCell="BN5" activePane="bottomRight" state="frozen"/>
      <selection pane="topRight"/>
      <selection pane="bottomLeft"/>
      <selection pane="bottomRight" activeCell="C1" sqref="C1"/>
    </sheetView>
  </sheetViews>
  <sheetFormatPr defaultColWidth="9.140625" defaultRowHeight="15"/>
  <cols>
    <col min="1" max="1" width="20.7109375" style="97" customWidth="1"/>
    <col min="2" max="2" width="75.7109375" style="31" customWidth="1"/>
    <col min="3" max="3" width="25.7109375" style="97" customWidth="1"/>
    <col min="4" max="75" width="12.7109375" style="96" customWidth="1"/>
    <col min="76" max="76" width="12.7109375" style="31" customWidth="1"/>
    <col min="77" max="16384" width="9.140625" style="31"/>
  </cols>
  <sheetData>
    <row r="1" spans="1:76" s="74" customFormat="1" ht="24.95" customHeight="1" thickBot="1">
      <c r="A1" s="30" t="s">
        <v>64</v>
      </c>
      <c r="B1" s="77" t="s">
        <v>153</v>
      </c>
      <c r="C1" s="7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</row>
    <row r="2" spans="1:76" ht="33" customHeight="1">
      <c r="A2" s="26" t="str">
        <f>Notes!A2</f>
        <v>Summer Budget</v>
      </c>
      <c r="B2" s="26" t="s">
        <v>262</v>
      </c>
      <c r="C2" s="94"/>
      <c r="D2" s="73" t="s">
        <v>151</v>
      </c>
      <c r="E2" s="73" t="s">
        <v>150</v>
      </c>
      <c r="F2" s="73" t="s">
        <v>149</v>
      </c>
      <c r="G2" s="73" t="s">
        <v>148</v>
      </c>
      <c r="H2" s="73" t="s">
        <v>147</v>
      </c>
      <c r="I2" s="73" t="s">
        <v>146</v>
      </c>
      <c r="J2" s="73" t="s">
        <v>145</v>
      </c>
      <c r="K2" s="73" t="s">
        <v>144</v>
      </c>
      <c r="L2" s="73" t="s">
        <v>143</v>
      </c>
      <c r="M2" s="73" t="s">
        <v>142</v>
      </c>
      <c r="N2" s="73" t="s">
        <v>141</v>
      </c>
      <c r="O2" s="73" t="s">
        <v>140</v>
      </c>
      <c r="P2" s="73" t="s">
        <v>139</v>
      </c>
      <c r="Q2" s="73" t="s">
        <v>138</v>
      </c>
      <c r="R2" s="73" t="s">
        <v>137</v>
      </c>
      <c r="S2" s="73" t="s">
        <v>136</v>
      </c>
      <c r="T2" s="73" t="s">
        <v>135</v>
      </c>
      <c r="U2" s="73" t="s">
        <v>134</v>
      </c>
      <c r="V2" s="73" t="s">
        <v>133</v>
      </c>
      <c r="W2" s="73" t="s">
        <v>132</v>
      </c>
      <c r="X2" s="73" t="s">
        <v>131</v>
      </c>
      <c r="Y2" s="73" t="s">
        <v>130</v>
      </c>
      <c r="Z2" s="73" t="s">
        <v>129</v>
      </c>
      <c r="AA2" s="73" t="s">
        <v>128</v>
      </c>
      <c r="AB2" s="73" t="s">
        <v>127</v>
      </c>
      <c r="AC2" s="73" t="s">
        <v>126</v>
      </c>
      <c r="AD2" s="73" t="s">
        <v>125</v>
      </c>
      <c r="AE2" s="73" t="s">
        <v>124</v>
      </c>
      <c r="AF2" s="73" t="s">
        <v>123</v>
      </c>
      <c r="AG2" s="73" t="s">
        <v>122</v>
      </c>
      <c r="AH2" s="73" t="s">
        <v>121</v>
      </c>
      <c r="AI2" s="73" t="s">
        <v>120</v>
      </c>
      <c r="AJ2" s="73" t="s">
        <v>119</v>
      </c>
      <c r="AK2" s="73" t="s">
        <v>118</v>
      </c>
      <c r="AL2" s="73" t="s">
        <v>117</v>
      </c>
      <c r="AM2" s="73" t="s">
        <v>116</v>
      </c>
      <c r="AN2" s="73" t="s">
        <v>115</v>
      </c>
      <c r="AO2" s="73" t="s">
        <v>114</v>
      </c>
      <c r="AP2" s="73" t="s">
        <v>113</v>
      </c>
      <c r="AQ2" s="73" t="s">
        <v>112</v>
      </c>
      <c r="AR2" s="73" t="s">
        <v>111</v>
      </c>
      <c r="AS2" s="73" t="s">
        <v>110</v>
      </c>
      <c r="AT2" s="73" t="s">
        <v>109</v>
      </c>
      <c r="AU2" s="73" t="s">
        <v>108</v>
      </c>
      <c r="AV2" s="73" t="s">
        <v>107</v>
      </c>
      <c r="AW2" s="73" t="s">
        <v>106</v>
      </c>
      <c r="AX2" s="73" t="s">
        <v>105</v>
      </c>
      <c r="AY2" s="73" t="s">
        <v>104</v>
      </c>
      <c r="AZ2" s="73" t="s">
        <v>103</v>
      </c>
      <c r="BA2" s="73" t="s">
        <v>102</v>
      </c>
      <c r="BB2" s="73" t="s">
        <v>101</v>
      </c>
      <c r="BC2" s="73" t="s">
        <v>100</v>
      </c>
      <c r="BD2" s="73" t="s">
        <v>99</v>
      </c>
      <c r="BE2" s="73" t="s">
        <v>98</v>
      </c>
      <c r="BF2" s="73" t="s">
        <v>97</v>
      </c>
      <c r="BG2" s="73" t="s">
        <v>96</v>
      </c>
      <c r="BH2" s="73" t="s">
        <v>95</v>
      </c>
      <c r="BI2" s="73" t="s">
        <v>94</v>
      </c>
      <c r="BJ2" s="73" t="s">
        <v>93</v>
      </c>
      <c r="BK2" s="73" t="s">
        <v>92</v>
      </c>
      <c r="BL2" s="73" t="s">
        <v>91</v>
      </c>
      <c r="BM2" s="73" t="s">
        <v>90</v>
      </c>
      <c r="BN2" s="73" t="s">
        <v>89</v>
      </c>
      <c r="BO2" s="73" t="s">
        <v>88</v>
      </c>
      <c r="BP2" s="73" t="s">
        <v>87</v>
      </c>
      <c r="BQ2" s="73" t="s">
        <v>86</v>
      </c>
      <c r="BR2" s="73" t="s">
        <v>85</v>
      </c>
      <c r="BS2" s="73" t="s">
        <v>84</v>
      </c>
      <c r="BT2" s="73" t="s">
        <v>83</v>
      </c>
      <c r="BU2" s="72" t="s">
        <v>82</v>
      </c>
      <c r="BV2" s="72" t="s">
        <v>81</v>
      </c>
      <c r="BW2" s="72" t="s">
        <v>80</v>
      </c>
      <c r="BX2" s="71" t="s">
        <v>79</v>
      </c>
    </row>
    <row r="3" spans="1:76" s="66" customFormat="1" ht="15.75">
      <c r="A3" s="70">
        <f>Notes!A3</f>
        <v>2015</v>
      </c>
      <c r="B3" s="23" t="s">
        <v>261</v>
      </c>
      <c r="C3" s="90"/>
      <c r="D3" s="68" t="s">
        <v>77</v>
      </c>
      <c r="E3" s="68" t="s">
        <v>77</v>
      </c>
      <c r="F3" s="68" t="s">
        <v>77</v>
      </c>
      <c r="G3" s="68" t="s">
        <v>77</v>
      </c>
      <c r="H3" s="68" t="s">
        <v>77</v>
      </c>
      <c r="I3" s="68" t="s">
        <v>77</v>
      </c>
      <c r="J3" s="68" t="s">
        <v>77</v>
      </c>
      <c r="K3" s="68" t="s">
        <v>77</v>
      </c>
      <c r="L3" s="68" t="s">
        <v>77</v>
      </c>
      <c r="M3" s="68" t="s">
        <v>77</v>
      </c>
      <c r="N3" s="68" t="s">
        <v>77</v>
      </c>
      <c r="O3" s="68" t="s">
        <v>77</v>
      </c>
      <c r="P3" s="68" t="s">
        <v>77</v>
      </c>
      <c r="Q3" s="68" t="s">
        <v>77</v>
      </c>
      <c r="R3" s="68" t="s">
        <v>77</v>
      </c>
      <c r="S3" s="68" t="s">
        <v>77</v>
      </c>
      <c r="T3" s="68" t="s">
        <v>77</v>
      </c>
      <c r="U3" s="68" t="s">
        <v>77</v>
      </c>
      <c r="V3" s="68" t="s">
        <v>77</v>
      </c>
      <c r="W3" s="68" t="s">
        <v>77</v>
      </c>
      <c r="X3" s="68" t="s">
        <v>77</v>
      </c>
      <c r="Y3" s="68" t="s">
        <v>77</v>
      </c>
      <c r="Z3" s="68" t="s">
        <v>77</v>
      </c>
      <c r="AA3" s="68" t="s">
        <v>77</v>
      </c>
      <c r="AB3" s="68" t="s">
        <v>77</v>
      </c>
      <c r="AC3" s="68" t="s">
        <v>77</v>
      </c>
      <c r="AD3" s="68" t="s">
        <v>77</v>
      </c>
      <c r="AE3" s="68" t="s">
        <v>77</v>
      </c>
      <c r="AF3" s="68" t="s">
        <v>77</v>
      </c>
      <c r="AG3" s="68" t="s">
        <v>77</v>
      </c>
      <c r="AH3" s="68" t="s">
        <v>77</v>
      </c>
      <c r="AI3" s="68" t="s">
        <v>77</v>
      </c>
      <c r="AJ3" s="68" t="s">
        <v>77</v>
      </c>
      <c r="AK3" s="68" t="s">
        <v>77</v>
      </c>
      <c r="AL3" s="68" t="s">
        <v>77</v>
      </c>
      <c r="AM3" s="68" t="s">
        <v>77</v>
      </c>
      <c r="AN3" s="68" t="s">
        <v>77</v>
      </c>
      <c r="AO3" s="68" t="s">
        <v>77</v>
      </c>
      <c r="AP3" s="68" t="s">
        <v>77</v>
      </c>
      <c r="AQ3" s="68" t="s">
        <v>77</v>
      </c>
      <c r="AR3" s="68" t="s">
        <v>77</v>
      </c>
      <c r="AS3" s="68" t="s">
        <v>77</v>
      </c>
      <c r="AT3" s="68" t="s">
        <v>77</v>
      </c>
      <c r="AU3" s="68" t="s">
        <v>77</v>
      </c>
      <c r="AV3" s="68" t="s">
        <v>77</v>
      </c>
      <c r="AW3" s="68" t="s">
        <v>77</v>
      </c>
      <c r="AX3" s="68" t="s">
        <v>77</v>
      </c>
      <c r="AY3" s="68" t="s">
        <v>77</v>
      </c>
      <c r="AZ3" s="68" t="s">
        <v>77</v>
      </c>
      <c r="BA3" s="68" t="s">
        <v>77</v>
      </c>
      <c r="BB3" s="68" t="s">
        <v>77</v>
      </c>
      <c r="BC3" s="68" t="s">
        <v>77</v>
      </c>
      <c r="BD3" s="68" t="s">
        <v>77</v>
      </c>
      <c r="BE3" s="68" t="s">
        <v>77</v>
      </c>
      <c r="BF3" s="68" t="s">
        <v>77</v>
      </c>
      <c r="BG3" s="68" t="s">
        <v>77</v>
      </c>
      <c r="BH3" s="68" t="s">
        <v>77</v>
      </c>
      <c r="BI3" s="68" t="s">
        <v>77</v>
      </c>
      <c r="BJ3" s="68" t="s">
        <v>77</v>
      </c>
      <c r="BK3" s="68" t="s">
        <v>77</v>
      </c>
      <c r="BL3" s="68" t="s">
        <v>77</v>
      </c>
      <c r="BM3" s="68" t="s">
        <v>77</v>
      </c>
      <c r="BN3" s="68" t="s">
        <v>77</v>
      </c>
      <c r="BO3" s="68" t="s">
        <v>77</v>
      </c>
      <c r="BP3" s="68" t="s">
        <v>77</v>
      </c>
      <c r="BQ3" s="68" t="s">
        <v>77</v>
      </c>
      <c r="BR3" s="68" t="s">
        <v>77</v>
      </c>
      <c r="BS3" s="68" t="s">
        <v>76</v>
      </c>
      <c r="BT3" s="68" t="s">
        <v>76</v>
      </c>
      <c r="BU3" s="68" t="s">
        <v>76</v>
      </c>
      <c r="BV3" s="68" t="s">
        <v>76</v>
      </c>
      <c r="BW3" s="68" t="s">
        <v>76</v>
      </c>
      <c r="BX3" s="67" t="s">
        <v>76</v>
      </c>
    </row>
    <row r="4" spans="1:76" ht="15.75">
      <c r="A4" s="65"/>
      <c r="B4" s="65"/>
      <c r="C4" s="87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155"/>
    </row>
    <row r="5" spans="1:76">
      <c r="A5" s="112"/>
      <c r="B5" s="38" t="s">
        <v>260</v>
      </c>
      <c r="C5" s="146" t="s">
        <v>201</v>
      </c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>
        <f>+'Disability benefits'!BQ14</f>
        <v>4.7691617500000003</v>
      </c>
      <c r="BR5" s="137">
        <f>+'Disability benefits'!BR14</f>
        <v>6.0448122000000026</v>
      </c>
      <c r="BS5" s="137">
        <f>+'Disability benefits'!BS14</f>
        <v>7.0932020968075022</v>
      </c>
      <c r="BT5" s="137">
        <f>+'Disability benefits'!BT14</f>
        <v>8.2010735347768691</v>
      </c>
      <c r="BU5" s="137">
        <f>+'Disability benefits'!BU14</f>
        <v>9.3865159024469147</v>
      </c>
      <c r="BV5" s="137">
        <f>+'Disability benefits'!BV14</f>
        <v>10.632825725420794</v>
      </c>
      <c r="BW5" s="137">
        <f>+'Disability benefits'!BW14</f>
        <v>11.925233334952653</v>
      </c>
      <c r="BX5" s="133">
        <f>+'Disability benefits'!BX14</f>
        <v>13.265084118575617</v>
      </c>
    </row>
    <row r="6" spans="1:76">
      <c r="A6" s="112"/>
      <c r="B6" s="38" t="s">
        <v>259</v>
      </c>
      <c r="C6" s="146" t="s">
        <v>201</v>
      </c>
      <c r="D6" s="137">
        <f>'Disability benefits'!D15</f>
        <v>0</v>
      </c>
      <c r="E6" s="137">
        <f>'Disability benefits'!E15</f>
        <v>0</v>
      </c>
      <c r="F6" s="137">
        <f>'Disability benefits'!F15</f>
        <v>0</v>
      </c>
      <c r="G6" s="137">
        <f>'Disability benefits'!G15</f>
        <v>0</v>
      </c>
      <c r="H6" s="137">
        <f>'Disability benefits'!H15</f>
        <v>0</v>
      </c>
      <c r="I6" s="137">
        <f>'Disability benefits'!I15</f>
        <v>0</v>
      </c>
      <c r="J6" s="137">
        <f>'Disability benefits'!J15</f>
        <v>0</v>
      </c>
      <c r="K6" s="137">
        <f>'Disability benefits'!K15</f>
        <v>0</v>
      </c>
      <c r="L6" s="137">
        <f>'Disability benefits'!L15</f>
        <v>0</v>
      </c>
      <c r="M6" s="137">
        <f>'Disability benefits'!M15</f>
        <v>0</v>
      </c>
      <c r="N6" s="137">
        <f>'Disability benefits'!N15</f>
        <v>0</v>
      </c>
      <c r="O6" s="137">
        <f>'Disability benefits'!O15</f>
        <v>0</v>
      </c>
      <c r="P6" s="137">
        <f>'Disability benefits'!P15</f>
        <v>0</v>
      </c>
      <c r="Q6" s="137">
        <f>'Disability benefits'!Q15</f>
        <v>0</v>
      </c>
      <c r="R6" s="137">
        <f>'Disability benefits'!R15</f>
        <v>0</v>
      </c>
      <c r="S6" s="137">
        <f>'Disability benefits'!S15</f>
        <v>0</v>
      </c>
      <c r="T6" s="137">
        <f>'Disability benefits'!T15</f>
        <v>0</v>
      </c>
      <c r="U6" s="137">
        <f>'Disability benefits'!U15</f>
        <v>0</v>
      </c>
      <c r="V6" s="137">
        <f>'Disability benefits'!V15</f>
        <v>0</v>
      </c>
      <c r="W6" s="137">
        <f>'Disability benefits'!W15</f>
        <v>0</v>
      </c>
      <c r="X6" s="137">
        <f>'Disability benefits'!X15</f>
        <v>0</v>
      </c>
      <c r="Y6" s="137">
        <f>'Disability benefits'!Y15</f>
        <v>0</v>
      </c>
      <c r="Z6" s="137">
        <f>'Disability benefits'!Z15</f>
        <v>0</v>
      </c>
      <c r="AA6" s="137">
        <f>'Disability benefits'!AA15</f>
        <v>6</v>
      </c>
      <c r="AB6" s="137">
        <f>'Disability benefits'!AB15</f>
        <v>23.2</v>
      </c>
      <c r="AC6" s="137">
        <f>SUM('Disability benefits'!AC16:AC18)</f>
        <v>35.799999999999997</v>
      </c>
      <c r="AD6" s="137">
        <f>SUM('Disability benefits'!AD16:AD18)</f>
        <v>62.4</v>
      </c>
      <c r="AE6" s="137">
        <f>SUM('Disability benefits'!AE16:AE18)</f>
        <v>95.9</v>
      </c>
      <c r="AF6" s="137">
        <f>SUM('Disability benefits'!AF16:AF18)</f>
        <v>127.30000000000001</v>
      </c>
      <c r="AG6" s="137">
        <f>SUM('Disability benefits'!AG16:AG18)</f>
        <v>166.7</v>
      </c>
      <c r="AH6" s="137">
        <f>SUM('Disability benefits'!AH16:AH18)</f>
        <v>168</v>
      </c>
      <c r="AI6" s="137">
        <f>SUM('Disability benefits'!AI16:AI18)</f>
        <v>201</v>
      </c>
      <c r="AJ6" s="137">
        <f>SUM('Disability benefits'!AJ16:AJ18)</f>
        <v>260</v>
      </c>
      <c r="AK6" s="137">
        <f>SUM('Disability benefits'!AK16:AK18)</f>
        <v>330</v>
      </c>
      <c r="AL6" s="137">
        <f>SUM('Disability benefits'!AL16:AL18)</f>
        <v>403</v>
      </c>
      <c r="AM6" s="137">
        <f>SUM('Disability benefits'!AM16:AM18)</f>
        <v>495</v>
      </c>
      <c r="AN6" s="137">
        <f>SUM('Disability benefits'!AN16:AN18)</f>
        <v>576</v>
      </c>
      <c r="AO6" s="137">
        <f>SUM('Disability benefits'!AO16:AO18)</f>
        <v>686</v>
      </c>
      <c r="AP6" s="137">
        <f>SUM('Disability benefits'!AP16:AP18)</f>
        <v>779</v>
      </c>
      <c r="AQ6" s="137">
        <f>SUM('Disability benefits'!AQ16:AQ18)</f>
        <v>897.38499999999999</v>
      </c>
      <c r="AR6" s="137">
        <f>SUM('Disability benefits'!AR16:AR18)</f>
        <v>1003.4670000000001</v>
      </c>
      <c r="AS6" s="137">
        <f>SUM('Disability benefits'!AS16:AS18)</f>
        <v>1158.527</v>
      </c>
      <c r="AT6" s="137">
        <f>SUM('Disability benefits'!AT16:AT18)</f>
        <v>1382.009</v>
      </c>
      <c r="AU6" s="137">
        <f>SUM('Disability benefits'!AU16:AU18)</f>
        <v>1706.221</v>
      </c>
      <c r="AV6" s="137">
        <f>SUM('Disability benefits'!AV16:AV18)</f>
        <v>1553.4739999999999</v>
      </c>
      <c r="AW6" s="137">
        <f>SUM('Disability benefits'!AW16:AW18)</f>
        <v>1795.461</v>
      </c>
      <c r="AX6" s="137">
        <f>SUM('Disability benefits'!AX16:AX18)</f>
        <v>1962.682</v>
      </c>
      <c r="AY6" s="137">
        <f>SUM('Disability benefits'!AY16:AY18)</f>
        <v>2194.1619999999998</v>
      </c>
      <c r="AZ6" s="137">
        <f>SUM('Disability benefits'!AZ16:AZ18)</f>
        <v>2392.893</v>
      </c>
      <c r="BA6" s="137">
        <f>SUM('Disability benefits'!BA16:BA18)</f>
        <v>2521.25</v>
      </c>
      <c r="BB6" s="137">
        <f>SUM('Disability benefits'!BB16:BB18)</f>
        <v>2679.9749999999999</v>
      </c>
      <c r="BC6" s="137">
        <f>SUM('Disability benefits'!BC16:BC18)</f>
        <v>2822.8040000000001</v>
      </c>
      <c r="BD6" s="137">
        <f>SUM('Disability benefits'!BD16:BD18)</f>
        <v>2955.1210000000001</v>
      </c>
      <c r="BE6" s="137">
        <f>SUM('Disability benefits'!BE16:BE18)</f>
        <v>3124.4597597447382</v>
      </c>
      <c r="BF6" s="137">
        <f>SUM('Disability benefits'!BF16:BF18)</f>
        <v>3250.6787885787207</v>
      </c>
      <c r="BG6" s="137">
        <f>SUM('Disability benefits'!BG16:BG18)</f>
        <v>3457.0445494205601</v>
      </c>
      <c r="BH6" s="137">
        <f>SUM('Disability benefits'!BH16:BH18)</f>
        <v>3673.5859999999998</v>
      </c>
      <c r="BI6" s="137">
        <f>SUM('Disability benefits'!BI16:BI18)</f>
        <v>3924.14037813</v>
      </c>
      <c r="BJ6" s="137">
        <f>SUM('Disability benefits'!BJ16:BJ18)</f>
        <v>4149.40578293</v>
      </c>
      <c r="BK6" s="137">
        <f>SUM('Disability benefits'!BK16:BK18)</f>
        <v>4444.4350972342991</v>
      </c>
      <c r="BL6" s="137">
        <f>SUM('Disability benefits'!BL16:BL18)</f>
        <v>4734.8039219600005</v>
      </c>
      <c r="BM6" s="137">
        <f>SUM('Disability benefits'!BM16:BM18)</f>
        <v>5106.2537628999999</v>
      </c>
      <c r="BN6" s="137">
        <f>SUM('Disability benefits'!BN16:BN18)</f>
        <v>5227.7472379531791</v>
      </c>
      <c r="BO6" s="137">
        <f>SUM('Disability benefits'!BO16:BO18)</f>
        <v>5339.4256940699997</v>
      </c>
      <c r="BP6" s="137">
        <f>SUM('Disability benefits'!BP16:BP18)</f>
        <v>5475.6249157700013</v>
      </c>
      <c r="BQ6" s="137">
        <f>SUM('Disability benefits'!BQ16:BQ18)</f>
        <v>5360.1481587400813</v>
      </c>
      <c r="BR6" s="137">
        <f>SUM('Disability benefits'!BR16:BR18)</f>
        <v>5421.7736767999995</v>
      </c>
      <c r="BS6" s="137">
        <f>SUM('Disability benefits'!BS16:BS18)</f>
        <v>5492.9171179112645</v>
      </c>
      <c r="BT6" s="137">
        <f>SUM('Disability benefits'!BT16:BT18)</f>
        <v>5605.8202154660585</v>
      </c>
      <c r="BU6" s="137">
        <f>SUM('Disability benefits'!BU16:BU18)</f>
        <v>5692.7586718751782</v>
      </c>
      <c r="BV6" s="137">
        <f>SUM('Disability benefits'!BV16:BV18)</f>
        <v>5823.1602408742629</v>
      </c>
      <c r="BW6" s="137">
        <f>SUM('Disability benefits'!BW16:BW18)</f>
        <v>5968.7699069569135</v>
      </c>
      <c r="BX6" s="133">
        <f>SUM('Disability benefits'!BX16:BX18)</f>
        <v>6105.6732984043538</v>
      </c>
    </row>
    <row r="7" spans="1:76">
      <c r="A7" s="112"/>
      <c r="B7" s="38" t="s">
        <v>13</v>
      </c>
      <c r="C7" s="146" t="s">
        <v>210</v>
      </c>
      <c r="D7" s="134">
        <f>'Bereavement benefits'!D4</f>
        <v>15.7</v>
      </c>
      <c r="E7" s="134">
        <f>'Bereavement benefits'!E4</f>
        <v>21.3</v>
      </c>
      <c r="F7" s="134">
        <f>'Bereavement benefits'!F4</f>
        <v>21.7</v>
      </c>
      <c r="G7" s="134">
        <f>'Bereavement benefits'!G4</f>
        <v>24</v>
      </c>
      <c r="H7" s="134">
        <f>'Bereavement benefits'!H4</f>
        <v>28</v>
      </c>
      <c r="I7" s="134">
        <f>'Bereavement benefits'!I4</f>
        <v>30.5</v>
      </c>
      <c r="J7" s="134">
        <f>'Bereavement benefits'!J4</f>
        <v>32</v>
      </c>
      <c r="K7" s="134">
        <f>'Bereavement benefits'!K4</f>
        <v>35.700000000000003</v>
      </c>
      <c r="L7" s="134">
        <f>'Bereavement benefits'!L4</f>
        <v>38.200000000000003</v>
      </c>
      <c r="M7" s="134">
        <f>'Bereavement benefits'!M4</f>
        <v>43.8</v>
      </c>
      <c r="N7" s="134">
        <f>'Bereavement benefits'!N4</f>
        <v>57.5</v>
      </c>
      <c r="O7" s="134">
        <f>'Bereavement benefits'!O4</f>
        <v>61.5</v>
      </c>
      <c r="P7" s="134">
        <f>'Bereavement benefits'!P4</f>
        <v>65.5</v>
      </c>
      <c r="Q7" s="134">
        <f>'Bereavement benefits'!Q4</f>
        <v>80</v>
      </c>
      <c r="R7" s="134">
        <f>'Bereavement benefits'!R4</f>
        <v>84</v>
      </c>
      <c r="S7" s="134">
        <f>'Bereavement benefits'!S4</f>
        <v>99</v>
      </c>
      <c r="T7" s="134">
        <f>'Bereavement benefits'!T4</f>
        <v>108</v>
      </c>
      <c r="U7" s="134">
        <f>'Bereavement benefits'!U4</f>
        <v>136</v>
      </c>
      <c r="V7" s="134">
        <f>'Bereavement benefits'!V4</f>
        <v>141</v>
      </c>
      <c r="W7" s="134">
        <f>'Bereavement benefits'!W4</f>
        <v>148</v>
      </c>
      <c r="X7" s="134">
        <f>'Bereavement benefits'!X4</f>
        <v>154</v>
      </c>
      <c r="Y7" s="134">
        <f>'Bereavement benefits'!Y4</f>
        <v>162</v>
      </c>
      <c r="Z7" s="134">
        <f>'Bereavement benefits'!Z4</f>
        <v>168</v>
      </c>
      <c r="AA7" s="134">
        <f>'Bereavement benefits'!AA4</f>
        <v>196</v>
      </c>
      <c r="AB7" s="134">
        <f>'Bereavement benefits'!AB4</f>
        <v>220</v>
      </c>
      <c r="AC7" s="134">
        <f>'Bereavement benefits'!AC4</f>
        <v>245</v>
      </c>
      <c r="AD7" s="134">
        <f>'Bereavement benefits'!AD4</f>
        <v>310</v>
      </c>
      <c r="AE7" s="134">
        <f>'Bereavement benefits'!AE4</f>
        <v>393</v>
      </c>
      <c r="AF7" s="134">
        <f>'Bereavement benefits'!AF4</f>
        <v>434</v>
      </c>
      <c r="AG7" s="134">
        <f>'Bereavement benefits'!AG4</f>
        <v>466</v>
      </c>
      <c r="AH7" s="134">
        <f>'Bereavement benefits'!AH4</f>
        <v>505</v>
      </c>
      <c r="AI7" s="134">
        <f>'Bereavement benefits'!AI4</f>
        <v>562.99999999999989</v>
      </c>
      <c r="AJ7" s="134">
        <f>'Bereavement benefits'!AJ4</f>
        <v>637.99999999999989</v>
      </c>
      <c r="AK7" s="134">
        <f>'Bereavement benefits'!AK4</f>
        <v>691</v>
      </c>
      <c r="AL7" s="134">
        <f>'Bereavement benefits'!AL4</f>
        <v>725</v>
      </c>
      <c r="AM7" s="134">
        <f>'Bereavement benefits'!AM4</f>
        <v>771</v>
      </c>
      <c r="AN7" s="134">
        <f>'Bereavement benefits'!AN4</f>
        <v>785</v>
      </c>
      <c r="AO7" s="134">
        <f>'Bereavement benefits'!AO4</f>
        <v>800</v>
      </c>
      <c r="AP7" s="134">
        <f>'Bereavement benefits'!AP4</f>
        <v>825</v>
      </c>
      <c r="AQ7" s="134">
        <f>'Bereavement benefits'!AQ4</f>
        <v>839.25</v>
      </c>
      <c r="AR7" s="134">
        <f>'Bereavement benefits'!AR4</f>
        <v>850.16399999999999</v>
      </c>
      <c r="AS7" s="134">
        <f>'Bereavement benefits'!AS4</f>
        <v>852.303</v>
      </c>
      <c r="AT7" s="134">
        <f>'Bereavement benefits'!AT4</f>
        <v>889.38600000000008</v>
      </c>
      <c r="AU7" s="134">
        <f>'Bereavement benefits'!AU4</f>
        <v>1010.5989999999999</v>
      </c>
      <c r="AV7" s="134">
        <f>'Bereavement benefits'!AV4</f>
        <v>1010</v>
      </c>
      <c r="AW7" s="134">
        <f>'Bereavement benefits'!AW4</f>
        <v>1040</v>
      </c>
      <c r="AX7" s="134">
        <f>'Bereavement benefits'!AX4</f>
        <v>1022</v>
      </c>
      <c r="AY7" s="134">
        <f>'Bereavement benefits'!AY4</f>
        <v>1016.385</v>
      </c>
      <c r="AZ7" s="134">
        <f>'Bereavement benefits'!AZ4</f>
        <v>981.24099999999999</v>
      </c>
      <c r="BA7" s="134">
        <f>'Bereavement benefits'!BA4</f>
        <v>987.07300000000021</v>
      </c>
      <c r="BB7" s="134">
        <f>'Bereavement benefits'!BB4</f>
        <v>974.40599999999995</v>
      </c>
      <c r="BC7" s="134">
        <f>'Bereavement benefits'!BC4</f>
        <v>1001.69</v>
      </c>
      <c r="BD7" s="134">
        <f>'Bereavement benefits'!BD4</f>
        <v>985.85</v>
      </c>
      <c r="BE7" s="134">
        <f>'Bereavement benefits'!BE4</f>
        <v>1099.2956646600001</v>
      </c>
      <c r="BF7" s="134">
        <f>'Bereavement benefits'!BF4</f>
        <v>1087.4146320899999</v>
      </c>
      <c r="BG7" s="134">
        <f>'Bereavement benefits'!BG4</f>
        <v>1006.6780681472775</v>
      </c>
      <c r="BH7" s="134">
        <f>'Bereavement benefits'!BH4</f>
        <v>922.80799999999999</v>
      </c>
      <c r="BI7" s="134">
        <f>'Bereavement benefits'!BI4</f>
        <v>874.53990900999997</v>
      </c>
      <c r="BJ7" s="134">
        <f>'Bereavement benefits'!BJ4</f>
        <v>796.54773575000013</v>
      </c>
      <c r="BK7" s="134">
        <f>'Bereavement benefits'!BK4</f>
        <v>736.17217767890315</v>
      </c>
      <c r="BL7" s="134">
        <f>'Bereavement benefits'!BL4</f>
        <v>674.75018944999999</v>
      </c>
      <c r="BM7" s="134">
        <f>'Bereavement benefits'!BM4</f>
        <v>649.6405096899997</v>
      </c>
      <c r="BN7" s="134">
        <f>'Bereavement benefits'!BN4</f>
        <v>613.52423453000017</v>
      </c>
      <c r="BO7" s="134">
        <f>'Bereavement benefits'!BO4</f>
        <v>593.95801391999987</v>
      </c>
      <c r="BP7" s="134">
        <f>'Bereavement benefits'!BP4</f>
        <v>592.53994551999983</v>
      </c>
      <c r="BQ7" s="134">
        <f>'Bereavement benefits'!BQ4</f>
        <v>582.23100191999993</v>
      </c>
      <c r="BR7" s="134">
        <f>'Bereavement benefits'!BR4</f>
        <v>570.66566029000001</v>
      </c>
      <c r="BS7" s="134">
        <f>'Bereavement benefits'!BS4</f>
        <v>545.37448311158676</v>
      </c>
      <c r="BT7" s="134">
        <f>'Bereavement benefits'!BT4</f>
        <v>520.473053704584</v>
      </c>
      <c r="BU7" s="134">
        <f>'Bereavement benefits'!BU4</f>
        <v>523.08228326952383</v>
      </c>
      <c r="BV7" s="134">
        <f>'Bereavement benefits'!BV4</f>
        <v>485.54407133751221</v>
      </c>
      <c r="BW7" s="134">
        <f>'Bereavement benefits'!BW4</f>
        <v>458.68569349488632</v>
      </c>
      <c r="BX7" s="133">
        <f>'Bereavement benefits'!BX4</f>
        <v>451.1360189239328</v>
      </c>
    </row>
    <row r="8" spans="1:76">
      <c r="A8" s="112"/>
      <c r="B8" s="38" t="s">
        <v>258</v>
      </c>
      <c r="C8" s="146" t="s">
        <v>201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  <c r="J8" s="137">
        <v>0</v>
      </c>
      <c r="K8" s="137">
        <v>0</v>
      </c>
      <c r="L8" s="137">
        <v>0</v>
      </c>
      <c r="M8" s="137">
        <v>0</v>
      </c>
      <c r="N8" s="137">
        <v>0</v>
      </c>
      <c r="O8" s="137">
        <v>0</v>
      </c>
      <c r="P8" s="137">
        <v>0</v>
      </c>
      <c r="Q8" s="137">
        <v>0</v>
      </c>
      <c r="R8" s="137">
        <v>0</v>
      </c>
      <c r="S8" s="137">
        <v>0</v>
      </c>
      <c r="T8" s="137">
        <v>0</v>
      </c>
      <c r="U8" s="137">
        <v>0</v>
      </c>
      <c r="V8" s="137">
        <v>0</v>
      </c>
      <c r="W8" s="137">
        <v>0</v>
      </c>
      <c r="X8" s="137">
        <v>0</v>
      </c>
      <c r="Y8" s="137">
        <v>0</v>
      </c>
      <c r="Z8" s="137">
        <v>0</v>
      </c>
      <c r="AA8" s="137">
        <v>0</v>
      </c>
      <c r="AB8" s="137">
        <v>0</v>
      </c>
      <c r="AC8" s="137">
        <v>0</v>
      </c>
      <c r="AD8" s="137">
        <v>0</v>
      </c>
      <c r="AE8" s="137">
        <v>0</v>
      </c>
      <c r="AF8" s="137">
        <v>1.9</v>
      </c>
      <c r="AG8" s="137">
        <v>2.9</v>
      </c>
      <c r="AH8" s="137">
        <v>4</v>
      </c>
      <c r="AI8" s="137">
        <v>4</v>
      </c>
      <c r="AJ8" s="137">
        <v>5</v>
      </c>
      <c r="AK8" s="137">
        <v>6</v>
      </c>
      <c r="AL8" s="137">
        <v>8</v>
      </c>
      <c r="AM8" s="137">
        <v>10</v>
      </c>
      <c r="AN8" s="137">
        <v>11</v>
      </c>
      <c r="AO8" s="137">
        <v>13</v>
      </c>
      <c r="AP8" s="137">
        <v>104</v>
      </c>
      <c r="AQ8" s="137">
        <v>183.72300000000001</v>
      </c>
      <c r="AR8" s="137">
        <v>173.41800000000001</v>
      </c>
      <c r="AS8" s="137">
        <v>183.63200000000001</v>
      </c>
      <c r="AT8" s="137">
        <v>208.02</v>
      </c>
      <c r="AU8" s="137">
        <v>284.64699999999999</v>
      </c>
      <c r="AV8" s="137">
        <v>345.29700000000008</v>
      </c>
      <c r="AW8" s="137">
        <v>441.75</v>
      </c>
      <c r="AX8" s="137">
        <v>526.322</v>
      </c>
      <c r="AY8" s="137">
        <v>617.35</v>
      </c>
      <c r="AZ8" s="137">
        <v>736.40099999999995</v>
      </c>
      <c r="BA8" s="137">
        <v>745.90700000000004</v>
      </c>
      <c r="BB8" s="137">
        <v>782.37199999999996</v>
      </c>
      <c r="BC8" s="137">
        <v>834.52800000000002</v>
      </c>
      <c r="BD8" s="137">
        <v>867.01099999999997</v>
      </c>
      <c r="BE8" s="137">
        <v>931.78101869</v>
      </c>
      <c r="BF8" s="137">
        <v>993.10799999999995</v>
      </c>
      <c r="BG8" s="137">
        <v>1053.6691153298639</v>
      </c>
      <c r="BH8" s="137">
        <v>1096.0409999999999</v>
      </c>
      <c r="BI8" s="137">
        <v>1149.1385723000005</v>
      </c>
      <c r="BJ8" s="137">
        <v>1181.2635561100005</v>
      </c>
      <c r="BK8" s="137">
        <v>1279.8853888127107</v>
      </c>
      <c r="BL8" s="137">
        <v>1362.9964772500002</v>
      </c>
      <c r="BM8" s="137">
        <v>1494.8980367000004</v>
      </c>
      <c r="BN8" s="137">
        <v>1572.0826307400002</v>
      </c>
      <c r="BO8" s="137">
        <v>1732.9771967700003</v>
      </c>
      <c r="BP8" s="137">
        <v>1927.2231981999998</v>
      </c>
      <c r="BQ8" s="137">
        <v>2088.2668163797011</v>
      </c>
      <c r="BR8" s="137">
        <v>2319.2115774999997</v>
      </c>
      <c r="BS8" s="137">
        <v>2462.4191134515518</v>
      </c>
      <c r="BT8" s="137">
        <v>2523.2908089721345</v>
      </c>
      <c r="BU8" s="137">
        <v>2631.2626167728185</v>
      </c>
      <c r="BV8" s="137">
        <v>2790.9230017081795</v>
      </c>
      <c r="BW8" s="137">
        <v>2919.2701105298061</v>
      </c>
      <c r="BX8" s="133">
        <v>3022.5243865424654</v>
      </c>
    </row>
    <row r="9" spans="1:76">
      <c r="A9" s="112"/>
      <c r="B9" s="38" t="s">
        <v>257</v>
      </c>
      <c r="C9" s="146" t="s">
        <v>201</v>
      </c>
      <c r="D9" s="137">
        <v>59.9</v>
      </c>
      <c r="E9" s="137">
        <v>60.9</v>
      </c>
      <c r="F9" s="137">
        <v>61.9</v>
      </c>
      <c r="G9" s="137">
        <v>63.1</v>
      </c>
      <c r="H9" s="137">
        <v>87.2</v>
      </c>
      <c r="I9" s="137">
        <v>103.5</v>
      </c>
      <c r="J9" s="137">
        <v>105</v>
      </c>
      <c r="K9" s="137">
        <v>106.6</v>
      </c>
      <c r="L9" s="137">
        <v>113.8</v>
      </c>
      <c r="M9" s="137">
        <v>122.2</v>
      </c>
      <c r="N9" s="137">
        <v>125.9</v>
      </c>
      <c r="O9" s="137">
        <v>127.4</v>
      </c>
      <c r="P9" s="137">
        <v>131</v>
      </c>
      <c r="Q9" s="137">
        <v>134</v>
      </c>
      <c r="R9" s="137">
        <v>135.30000000000001</v>
      </c>
      <c r="S9" s="137">
        <v>139.80000000000001</v>
      </c>
      <c r="T9" s="137">
        <v>143.1</v>
      </c>
      <c r="U9" s="137">
        <v>146.30000000000001</v>
      </c>
      <c r="V9" s="137">
        <v>149.19999999999999</v>
      </c>
      <c r="W9" s="137">
        <v>160.19999999999999</v>
      </c>
      <c r="X9" s="137">
        <v>297.10000000000002</v>
      </c>
      <c r="Y9" s="137">
        <v>339.2</v>
      </c>
      <c r="Z9" s="137">
        <v>339</v>
      </c>
      <c r="AA9" s="137">
        <v>343.7</v>
      </c>
      <c r="AB9" s="137">
        <v>339</v>
      </c>
      <c r="AC9" s="137">
        <v>344.2</v>
      </c>
      <c r="AD9" s="137">
        <v>344.1</v>
      </c>
      <c r="AE9" s="137">
        <v>531.70000000000005</v>
      </c>
      <c r="AF9" s="137">
        <v>526.5</v>
      </c>
      <c r="AG9" s="137">
        <v>867.5</v>
      </c>
      <c r="AH9" s="137">
        <v>1776</v>
      </c>
      <c r="AI9" s="137">
        <v>2787</v>
      </c>
      <c r="AJ9" s="137">
        <v>2944</v>
      </c>
      <c r="AK9" s="137">
        <v>3372</v>
      </c>
      <c r="AL9" s="137">
        <v>3660</v>
      </c>
      <c r="AM9" s="137">
        <v>3988</v>
      </c>
      <c r="AN9" s="137">
        <v>4276</v>
      </c>
      <c r="AO9" s="137">
        <v>4468</v>
      </c>
      <c r="AP9" s="137">
        <v>4513</v>
      </c>
      <c r="AQ9" s="137">
        <v>4597.5079999999998</v>
      </c>
      <c r="AR9" s="137">
        <v>4514.5259999999998</v>
      </c>
      <c r="AS9" s="137">
        <v>4537.3530000000001</v>
      </c>
      <c r="AT9" s="137">
        <v>4590.7730000000001</v>
      </c>
      <c r="AU9" s="137">
        <v>5188.9120000000003</v>
      </c>
      <c r="AV9" s="137">
        <v>5953.1810000000005</v>
      </c>
      <c r="AW9" s="137">
        <v>6331.3990000000003</v>
      </c>
      <c r="AX9" s="137">
        <v>6403.6940000000004</v>
      </c>
      <c r="AY9" s="137">
        <v>6642.2250000000004</v>
      </c>
      <c r="AZ9" s="137">
        <v>6941.3710000000001</v>
      </c>
      <c r="BA9" s="137">
        <v>7088.2730000000001</v>
      </c>
      <c r="BB9" s="137">
        <v>7294.9489999999996</v>
      </c>
      <c r="BC9" s="137">
        <v>8283.3439999999991</v>
      </c>
      <c r="BD9" s="137">
        <v>8659.5450000000001</v>
      </c>
      <c r="BE9" s="137">
        <v>8795.2162844499999</v>
      </c>
      <c r="BF9" s="134">
        <v>8945.096379300001</v>
      </c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3"/>
    </row>
    <row r="10" spans="1:76" ht="26.45" customHeight="1">
      <c r="A10" s="112"/>
      <c r="B10" s="38" t="s">
        <v>256</v>
      </c>
      <c r="C10" s="112"/>
      <c r="D10" s="137">
        <f t="shared" ref="D10:AI10" si="0">SUM(D11:D12)</f>
        <v>0</v>
      </c>
      <c r="E10" s="137">
        <f t="shared" si="0"/>
        <v>0</v>
      </c>
      <c r="F10" s="137">
        <f t="shared" si="0"/>
        <v>0</v>
      </c>
      <c r="G10" s="137">
        <f t="shared" si="0"/>
        <v>0</v>
      </c>
      <c r="H10" s="137">
        <f t="shared" si="0"/>
        <v>0</v>
      </c>
      <c r="I10" s="137">
        <f t="shared" si="0"/>
        <v>0</v>
      </c>
      <c r="J10" s="137">
        <f t="shared" si="0"/>
        <v>0</v>
      </c>
      <c r="K10" s="137">
        <f t="shared" si="0"/>
        <v>0</v>
      </c>
      <c r="L10" s="137">
        <f t="shared" si="0"/>
        <v>0</v>
      </c>
      <c r="M10" s="137">
        <f t="shared" si="0"/>
        <v>0</v>
      </c>
      <c r="N10" s="137">
        <f t="shared" si="0"/>
        <v>0</v>
      </c>
      <c r="O10" s="137">
        <f t="shared" si="0"/>
        <v>0</v>
      </c>
      <c r="P10" s="137">
        <f t="shared" si="0"/>
        <v>0</v>
      </c>
      <c r="Q10" s="137">
        <f t="shared" si="0"/>
        <v>0</v>
      </c>
      <c r="R10" s="137">
        <f t="shared" si="0"/>
        <v>0</v>
      </c>
      <c r="S10" s="137">
        <f t="shared" si="0"/>
        <v>0</v>
      </c>
      <c r="T10" s="137">
        <f t="shared" si="0"/>
        <v>0</v>
      </c>
      <c r="U10" s="137">
        <f t="shared" si="0"/>
        <v>0</v>
      </c>
      <c r="V10" s="137">
        <f t="shared" si="0"/>
        <v>0</v>
      </c>
      <c r="W10" s="137">
        <f t="shared" si="0"/>
        <v>0</v>
      </c>
      <c r="X10" s="137">
        <f t="shared" si="0"/>
        <v>0</v>
      </c>
      <c r="Y10" s="137">
        <f t="shared" si="0"/>
        <v>0</v>
      </c>
      <c r="Z10" s="137">
        <f t="shared" si="0"/>
        <v>0</v>
      </c>
      <c r="AA10" s="137">
        <f t="shared" si="0"/>
        <v>0</v>
      </c>
      <c r="AB10" s="137">
        <f t="shared" si="0"/>
        <v>80.5</v>
      </c>
      <c r="AC10" s="137">
        <f t="shared" si="0"/>
        <v>79.8</v>
      </c>
      <c r="AD10" s="137">
        <f t="shared" si="0"/>
        <v>91.9</v>
      </c>
      <c r="AE10" s="137">
        <f t="shared" si="0"/>
        <v>0.1</v>
      </c>
      <c r="AF10" s="137">
        <f t="shared" si="0"/>
        <v>0</v>
      </c>
      <c r="AG10" s="137">
        <f t="shared" si="0"/>
        <v>98</v>
      </c>
      <c r="AH10" s="137">
        <f t="shared" si="0"/>
        <v>101</v>
      </c>
      <c r="AI10" s="137">
        <f t="shared" si="0"/>
        <v>101</v>
      </c>
      <c r="AJ10" s="137">
        <f t="shared" ref="AJ10:BO10" si="1">SUM(AJ11:AJ12)</f>
        <v>103</v>
      </c>
      <c r="AK10" s="137">
        <f t="shared" si="1"/>
        <v>107</v>
      </c>
      <c r="AL10" s="137">
        <f t="shared" si="1"/>
        <v>108</v>
      </c>
      <c r="AM10" s="137">
        <f t="shared" si="1"/>
        <v>109</v>
      </c>
      <c r="AN10" s="137">
        <f t="shared" si="1"/>
        <v>111</v>
      </c>
      <c r="AO10" s="137">
        <f t="shared" si="1"/>
        <v>112</v>
      </c>
      <c r="AP10" s="137">
        <f t="shared" si="1"/>
        <v>115</v>
      </c>
      <c r="AQ10" s="137">
        <f t="shared" si="1"/>
        <v>115.869</v>
      </c>
      <c r="AR10" s="137">
        <f t="shared" si="1"/>
        <v>117.608</v>
      </c>
      <c r="AS10" s="137">
        <f t="shared" si="1"/>
        <v>120.767</v>
      </c>
      <c r="AT10" s="137">
        <f t="shared" si="1"/>
        <v>121.69999999999999</v>
      </c>
      <c r="AU10" s="137">
        <f t="shared" si="1"/>
        <v>124.99799999999999</v>
      </c>
      <c r="AV10" s="137">
        <f t="shared" si="1"/>
        <v>127.76300000000001</v>
      </c>
      <c r="AW10" s="137">
        <f t="shared" si="1"/>
        <v>136.01</v>
      </c>
      <c r="AX10" s="137">
        <f t="shared" si="1"/>
        <v>135.90600000000001</v>
      </c>
      <c r="AY10" s="137">
        <f t="shared" si="1"/>
        <v>138.93899999999999</v>
      </c>
      <c r="AZ10" s="137">
        <f t="shared" si="1"/>
        <v>144.053</v>
      </c>
      <c r="BA10" s="137">
        <f t="shared" si="1"/>
        <v>139.03800000000001</v>
      </c>
      <c r="BB10" s="137">
        <f t="shared" si="1"/>
        <v>140.483</v>
      </c>
      <c r="BC10" s="137">
        <f t="shared" si="1"/>
        <v>134.304</v>
      </c>
      <c r="BD10" s="137">
        <f t="shared" si="1"/>
        <v>135.184</v>
      </c>
      <c r="BE10" s="137">
        <f t="shared" si="1"/>
        <v>136.494</v>
      </c>
      <c r="BF10" s="137">
        <f t="shared" si="1"/>
        <v>137.20599999999999</v>
      </c>
      <c r="BG10" s="137">
        <f t="shared" si="1"/>
        <v>140.86000000000001</v>
      </c>
      <c r="BH10" s="137">
        <f t="shared" si="1"/>
        <v>142.22499999999999</v>
      </c>
      <c r="BI10" s="137">
        <f t="shared" si="1"/>
        <v>142.98906689999998</v>
      </c>
      <c r="BJ10" s="137">
        <f t="shared" si="1"/>
        <v>145.06664781979541</v>
      </c>
      <c r="BK10" s="137">
        <f t="shared" si="1"/>
        <v>147.31015170999999</v>
      </c>
      <c r="BL10" s="137">
        <f t="shared" si="1"/>
        <v>1044.2802145123819</v>
      </c>
      <c r="BM10" s="137">
        <f t="shared" si="1"/>
        <v>153.69645450000002</v>
      </c>
      <c r="BN10" s="137">
        <f t="shared" si="1"/>
        <v>154.66018952125</v>
      </c>
      <c r="BO10" s="137">
        <f t="shared" si="1"/>
        <v>155.47796661000001</v>
      </c>
      <c r="BP10" s="137">
        <f t="shared" ref="BP10:BX10" si="2">SUM(BP11:BP12)</f>
        <v>155.86012674</v>
      </c>
      <c r="BQ10" s="137">
        <f t="shared" si="2"/>
        <v>154.67662793</v>
      </c>
      <c r="BR10" s="137">
        <f t="shared" si="2"/>
        <v>157.88766558999998</v>
      </c>
      <c r="BS10" s="137">
        <f t="shared" si="2"/>
        <v>158.17806219424179</v>
      </c>
      <c r="BT10" s="137">
        <f t="shared" si="2"/>
        <v>155.911061805847</v>
      </c>
      <c r="BU10" s="137">
        <f t="shared" si="2"/>
        <v>154.13243181550641</v>
      </c>
      <c r="BV10" s="137">
        <f t="shared" si="2"/>
        <v>152.310662815623</v>
      </c>
      <c r="BW10" s="137">
        <f t="shared" si="2"/>
        <v>150.60647274136588</v>
      </c>
      <c r="BX10" s="133">
        <f t="shared" si="2"/>
        <v>149.31881361034041</v>
      </c>
    </row>
    <row r="11" spans="1:76">
      <c r="A11" s="112"/>
      <c r="B11" s="37" t="s">
        <v>217</v>
      </c>
      <c r="C11" s="146" t="s">
        <v>210</v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  <c r="Q11" s="137">
        <v>0</v>
      </c>
      <c r="R11" s="137">
        <v>0</v>
      </c>
      <c r="S11" s="137">
        <v>0</v>
      </c>
      <c r="T11" s="137">
        <v>0</v>
      </c>
      <c r="U11" s="137">
        <v>0</v>
      </c>
      <c r="V11" s="137">
        <v>0</v>
      </c>
      <c r="W11" s="137">
        <v>0</v>
      </c>
      <c r="X11" s="137">
        <v>0</v>
      </c>
      <c r="Y11" s="137">
        <v>0</v>
      </c>
      <c r="Z11" s="137">
        <v>0</v>
      </c>
      <c r="AA11" s="137">
        <v>0</v>
      </c>
      <c r="AB11" s="137">
        <v>0</v>
      </c>
      <c r="AC11" s="137">
        <v>77.2</v>
      </c>
      <c r="AD11" s="137">
        <v>88.5</v>
      </c>
      <c r="AE11" s="137">
        <v>0.1</v>
      </c>
      <c r="AF11" s="137">
        <v>0</v>
      </c>
      <c r="AG11" s="137">
        <v>0</v>
      </c>
      <c r="AH11" s="137">
        <v>96</v>
      </c>
      <c r="AI11" s="137">
        <v>96</v>
      </c>
      <c r="AJ11" s="137">
        <v>98</v>
      </c>
      <c r="AK11" s="137">
        <v>101</v>
      </c>
      <c r="AL11" s="137">
        <v>102</v>
      </c>
      <c r="AM11" s="137">
        <v>103</v>
      </c>
      <c r="AN11" s="137">
        <v>105</v>
      </c>
      <c r="AO11" s="137">
        <v>105</v>
      </c>
      <c r="AP11" s="137">
        <v>107</v>
      </c>
      <c r="AQ11" s="137">
        <v>107</v>
      </c>
      <c r="AR11" s="137">
        <v>109</v>
      </c>
      <c r="AS11" s="137">
        <v>112</v>
      </c>
      <c r="AT11" s="137">
        <v>112.35899999999999</v>
      </c>
      <c r="AU11" s="137">
        <v>114.324</v>
      </c>
      <c r="AV11" s="137">
        <v>115.11</v>
      </c>
      <c r="AW11" s="137">
        <v>122.089</v>
      </c>
      <c r="AX11" s="137">
        <v>123.30500000000001</v>
      </c>
      <c r="AY11" s="137">
        <v>124.179</v>
      </c>
      <c r="AZ11" s="137">
        <v>128.614</v>
      </c>
      <c r="BA11" s="137">
        <v>123.26300000000001</v>
      </c>
      <c r="BB11" s="137">
        <v>124.417</v>
      </c>
      <c r="BC11" s="137">
        <v>118.181</v>
      </c>
      <c r="BD11" s="137">
        <v>118.962</v>
      </c>
      <c r="BE11" s="137">
        <v>120.14100000000001</v>
      </c>
      <c r="BF11" s="137">
        <v>120.018</v>
      </c>
      <c r="BG11" s="137">
        <v>122.324</v>
      </c>
      <c r="BH11" s="137">
        <v>123.015</v>
      </c>
      <c r="BI11" s="137">
        <v>123.87321689999997</v>
      </c>
      <c r="BJ11" s="137">
        <v>125.86199999999999</v>
      </c>
      <c r="BK11" s="137">
        <v>127.27833854999997</v>
      </c>
      <c r="BL11" s="137">
        <v>822.81408871238204</v>
      </c>
      <c r="BM11" s="137">
        <v>121.23222758000001</v>
      </c>
      <c r="BN11" s="137">
        <v>122.38864807125002</v>
      </c>
      <c r="BO11" s="137">
        <v>123.35264574</v>
      </c>
      <c r="BP11" s="137">
        <v>123.46082752000001</v>
      </c>
      <c r="BQ11" s="137">
        <v>122.52528203</v>
      </c>
      <c r="BR11" s="137">
        <v>124.59394418000002</v>
      </c>
      <c r="BS11" s="137">
        <v>124.87605623424179</v>
      </c>
      <c r="BT11" s="137">
        <v>124.81093840365763</v>
      </c>
      <c r="BU11" s="137">
        <v>124.4979220421157</v>
      </c>
      <c r="BV11" s="137">
        <v>123.96985908154198</v>
      </c>
      <c r="BW11" s="137">
        <v>122.64860061481714</v>
      </c>
      <c r="BX11" s="133">
        <v>121.37283312443886</v>
      </c>
    </row>
    <row r="12" spans="1:76">
      <c r="A12" s="112"/>
      <c r="B12" s="37" t="s">
        <v>216</v>
      </c>
      <c r="C12" s="146" t="s">
        <v>201</v>
      </c>
      <c r="D12" s="137"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37">
        <v>0</v>
      </c>
      <c r="O12" s="137">
        <v>0</v>
      </c>
      <c r="P12" s="137">
        <v>0</v>
      </c>
      <c r="Q12" s="137">
        <v>0</v>
      </c>
      <c r="R12" s="137">
        <v>0</v>
      </c>
      <c r="S12" s="137">
        <v>0</v>
      </c>
      <c r="T12" s="137">
        <v>0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B12" s="137">
        <v>80.5</v>
      </c>
      <c r="AC12" s="137">
        <v>2.6</v>
      </c>
      <c r="AD12" s="137">
        <v>3.4</v>
      </c>
      <c r="AE12" s="137">
        <v>0</v>
      </c>
      <c r="AF12" s="137">
        <v>0</v>
      </c>
      <c r="AG12" s="137">
        <v>98</v>
      </c>
      <c r="AH12" s="137">
        <v>5</v>
      </c>
      <c r="AI12" s="137">
        <v>5</v>
      </c>
      <c r="AJ12" s="137">
        <v>5</v>
      </c>
      <c r="AK12" s="137">
        <v>6</v>
      </c>
      <c r="AL12" s="137">
        <v>6</v>
      </c>
      <c r="AM12" s="137">
        <v>6</v>
      </c>
      <c r="AN12" s="137">
        <v>6</v>
      </c>
      <c r="AO12" s="137">
        <v>7</v>
      </c>
      <c r="AP12" s="137">
        <v>8</v>
      </c>
      <c r="AQ12" s="137">
        <v>8.8689999999999998</v>
      </c>
      <c r="AR12" s="137">
        <v>8.6080000000000005</v>
      </c>
      <c r="AS12" s="137">
        <v>8.7669999999999995</v>
      </c>
      <c r="AT12" s="137">
        <v>9.3409999999999993</v>
      </c>
      <c r="AU12" s="137">
        <v>10.673999999999999</v>
      </c>
      <c r="AV12" s="137">
        <v>12.653</v>
      </c>
      <c r="AW12" s="137">
        <v>13.920999999999999</v>
      </c>
      <c r="AX12" s="137">
        <v>12.601000000000001</v>
      </c>
      <c r="AY12" s="137">
        <v>14.76</v>
      </c>
      <c r="AZ12" s="137">
        <v>15.439</v>
      </c>
      <c r="BA12" s="137">
        <v>15.775</v>
      </c>
      <c r="BB12" s="137">
        <v>16.065999999999999</v>
      </c>
      <c r="BC12" s="137">
        <v>16.123000000000001</v>
      </c>
      <c r="BD12" s="137">
        <v>16.222000000000001</v>
      </c>
      <c r="BE12" s="137">
        <v>16.353000000000002</v>
      </c>
      <c r="BF12" s="137">
        <v>17.187999999999999</v>
      </c>
      <c r="BG12" s="137">
        <v>18.536000000000001</v>
      </c>
      <c r="BH12" s="137">
        <v>19.21</v>
      </c>
      <c r="BI12" s="137">
        <v>19.115849999999998</v>
      </c>
      <c r="BJ12" s="137">
        <v>19.204647819795415</v>
      </c>
      <c r="BK12" s="137">
        <v>20.031813160000006</v>
      </c>
      <c r="BL12" s="137">
        <v>221.46612579999999</v>
      </c>
      <c r="BM12" s="137">
        <v>32.464226920000009</v>
      </c>
      <c r="BN12" s="137">
        <v>32.271541450000001</v>
      </c>
      <c r="BO12" s="137">
        <v>32.125320869999996</v>
      </c>
      <c r="BP12" s="137">
        <v>32.399299220000003</v>
      </c>
      <c r="BQ12" s="137">
        <v>32.151345900000003</v>
      </c>
      <c r="BR12" s="137">
        <v>33.293721409999954</v>
      </c>
      <c r="BS12" s="137">
        <v>33.302005959999995</v>
      </c>
      <c r="BT12" s="137">
        <v>31.100123402189382</v>
      </c>
      <c r="BU12" s="137">
        <v>29.634509773390715</v>
      </c>
      <c r="BV12" s="137">
        <v>28.340803734081017</v>
      </c>
      <c r="BW12" s="137">
        <v>27.957872126548729</v>
      </c>
      <c r="BX12" s="133">
        <v>27.945980485901558</v>
      </c>
    </row>
    <row r="13" spans="1:76">
      <c r="A13" s="112"/>
      <c r="B13" s="152" t="s">
        <v>255</v>
      </c>
      <c r="C13" s="146" t="s">
        <v>203</v>
      </c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7"/>
      <c r="AP13" s="137"/>
      <c r="AQ13" s="137">
        <f>+'Social Fund'!AQ12</f>
        <v>0</v>
      </c>
      <c r="AR13" s="137">
        <f>+'Social Fund'!AR12</f>
        <v>2.5100000000000001E-3</v>
      </c>
      <c r="AS13" s="137">
        <f>+'Social Fund'!AS12</f>
        <v>0.40648099999999998</v>
      </c>
      <c r="AT13" s="137">
        <f>+'Social Fund'!AT12</f>
        <v>8.6</v>
      </c>
      <c r="AU13" s="137">
        <f>+'Social Fund'!AU12</f>
        <v>23.253</v>
      </c>
      <c r="AV13" s="137">
        <f>+'Social Fund'!AV12</f>
        <v>15.308</v>
      </c>
      <c r="AW13" s="137">
        <f>+'Social Fund'!AW12</f>
        <v>12.185</v>
      </c>
      <c r="AX13" s="137">
        <f>+'Social Fund'!AX12</f>
        <v>0</v>
      </c>
      <c r="AY13" s="137">
        <f>+'Social Fund'!AY12</f>
        <v>59.960999999999999</v>
      </c>
      <c r="AZ13" s="137">
        <f>+'Social Fund'!AZ12</f>
        <v>41.031999999999996</v>
      </c>
      <c r="BA13" s="137">
        <f>+'Social Fund'!BA12</f>
        <v>0.58599999999999997</v>
      </c>
      <c r="BB13" s="137">
        <f>+'Social Fund'!BB12</f>
        <v>0</v>
      </c>
      <c r="BC13" s="137">
        <f>+'Social Fund'!BC12</f>
        <v>0.97199999999999998</v>
      </c>
      <c r="BD13" s="137">
        <f>+'Social Fund'!BD12</f>
        <v>29.518000000000001</v>
      </c>
      <c r="BE13" s="137">
        <f>+'Social Fund'!BE12</f>
        <v>16</v>
      </c>
      <c r="BF13" s="137">
        <f>+'Social Fund'!BF12</f>
        <v>14.147</v>
      </c>
      <c r="BG13" s="137">
        <f>+'Social Fund'!BG12</f>
        <v>6.3209999999999997</v>
      </c>
      <c r="BH13" s="137">
        <f>+'Social Fund'!BH12</f>
        <v>1.7869999999999999</v>
      </c>
      <c r="BI13" s="137">
        <f>+'Social Fund'!BI12</f>
        <v>8.8140000000000001</v>
      </c>
      <c r="BJ13" s="137">
        <f>+'Social Fund'!BJ12</f>
        <v>3.4359999999999999</v>
      </c>
      <c r="BK13" s="137">
        <f>+'Social Fund'!BK12</f>
        <v>3.99</v>
      </c>
      <c r="BL13" s="137">
        <f>+'Social Fund'!BL12</f>
        <v>211.09399999999999</v>
      </c>
      <c r="BM13" s="137">
        <f>+'Social Fund'!BM12</f>
        <v>298.26100000000002</v>
      </c>
      <c r="BN13" s="137">
        <f>+'Social Fund'!BN12</f>
        <v>435.41003044000001</v>
      </c>
      <c r="BO13" s="137">
        <f>+'Social Fund'!BO12</f>
        <v>128.72999999999999</v>
      </c>
      <c r="BP13" s="137">
        <f>+'Social Fund'!BP12</f>
        <v>141.73699999999999</v>
      </c>
      <c r="BQ13" s="137">
        <f>+'Social Fund'!BQ12</f>
        <v>8.4069999999999965</v>
      </c>
      <c r="BR13" s="137">
        <f>+'Social Fund'!BR12</f>
        <v>11.036000000000001</v>
      </c>
      <c r="BS13" s="137">
        <f>+'Social Fund'!BS12</f>
        <v>127.81500304400002</v>
      </c>
      <c r="BT13" s="137">
        <f>+'Social Fund'!BT12</f>
        <v>129.15874763050101</v>
      </c>
      <c r="BU13" s="137">
        <f>+'Social Fund'!BU12</f>
        <v>132.15417045272881</v>
      </c>
      <c r="BV13" s="137">
        <f>+'Social Fund'!BV12</f>
        <v>134.1974683367863</v>
      </c>
      <c r="BW13" s="137">
        <f>+'Social Fund'!BW12</f>
        <v>135.44841179306934</v>
      </c>
      <c r="BX13" s="133">
        <f>+'Social Fund'!BX12</f>
        <v>135.61336409794794</v>
      </c>
    </row>
    <row r="14" spans="1:76">
      <c r="A14" s="112"/>
      <c r="B14" s="38" t="s">
        <v>11</v>
      </c>
      <c r="C14" s="146" t="s">
        <v>203</v>
      </c>
      <c r="D14" s="137">
        <f>+'Council Tax Benefit'!D4</f>
        <v>0</v>
      </c>
      <c r="E14" s="137">
        <f>+'Council Tax Benefit'!E4</f>
        <v>0</v>
      </c>
      <c r="F14" s="137">
        <f>+'Council Tax Benefit'!F4</f>
        <v>0</v>
      </c>
      <c r="G14" s="137">
        <f>+'Council Tax Benefit'!G4</f>
        <v>0</v>
      </c>
      <c r="H14" s="137">
        <f>+'Council Tax Benefit'!H4</f>
        <v>0</v>
      </c>
      <c r="I14" s="137">
        <f>+'Council Tax Benefit'!I4</f>
        <v>0</v>
      </c>
      <c r="J14" s="137">
        <f>+'Council Tax Benefit'!J4</f>
        <v>0</v>
      </c>
      <c r="K14" s="137">
        <f>+'Council Tax Benefit'!K4</f>
        <v>0</v>
      </c>
      <c r="L14" s="137">
        <f>+'Council Tax Benefit'!L4</f>
        <v>0</v>
      </c>
      <c r="M14" s="137">
        <f>+'Council Tax Benefit'!M4</f>
        <v>0</v>
      </c>
      <c r="N14" s="137">
        <f>+'Council Tax Benefit'!N4</f>
        <v>0</v>
      </c>
      <c r="O14" s="137">
        <f>+'Council Tax Benefit'!O4</f>
        <v>0</v>
      </c>
      <c r="P14" s="137">
        <f>+'Council Tax Benefit'!P4</f>
        <v>0</v>
      </c>
      <c r="Q14" s="137">
        <f>+'Council Tax Benefit'!Q4</f>
        <v>0</v>
      </c>
      <c r="R14" s="137">
        <f>+'Council Tax Benefit'!R4</f>
        <v>0</v>
      </c>
      <c r="S14" s="137">
        <f>+'Council Tax Benefit'!S4</f>
        <v>0</v>
      </c>
      <c r="T14" s="137">
        <f>+'Council Tax Benefit'!T4</f>
        <v>0</v>
      </c>
      <c r="U14" s="137">
        <f>+'Council Tax Benefit'!U4</f>
        <v>0</v>
      </c>
      <c r="V14" s="137">
        <f>+'Council Tax Benefit'!V4</f>
        <v>0</v>
      </c>
      <c r="W14" s="137">
        <f>+'Council Tax Benefit'!W4</f>
        <v>0</v>
      </c>
      <c r="X14" s="137">
        <f>+'Council Tax Benefit'!X4</f>
        <v>0</v>
      </c>
      <c r="Y14" s="137">
        <f>+'Council Tax Benefit'!Y4</f>
        <v>0</v>
      </c>
      <c r="Z14" s="137">
        <f>+'Council Tax Benefit'!Z4</f>
        <v>18</v>
      </c>
      <c r="AA14" s="137">
        <f>+'Council Tax Benefit'!AA4</f>
        <v>21</v>
      </c>
      <c r="AB14" s="137">
        <f>+'Council Tax Benefit'!AB4</f>
        <v>27</v>
      </c>
      <c r="AC14" s="137">
        <f>+'Council Tax Benefit'!AC4</f>
        <v>33</v>
      </c>
      <c r="AD14" s="137">
        <f>+'Council Tax Benefit'!AD4</f>
        <v>99</v>
      </c>
      <c r="AE14" s="137">
        <f>+'Council Tax Benefit'!AE4</f>
        <v>137</v>
      </c>
      <c r="AF14" s="137">
        <f>+'Council Tax Benefit'!AF4</f>
        <v>148</v>
      </c>
      <c r="AG14" s="137">
        <f>+'Council Tax Benefit'!AG4</f>
        <v>369</v>
      </c>
      <c r="AH14" s="137">
        <f>+'Council Tax Benefit'!AH4</f>
        <v>386</v>
      </c>
      <c r="AI14" s="137">
        <f>+'Council Tax Benefit'!AI4</f>
        <v>445</v>
      </c>
      <c r="AJ14" s="137">
        <f>+'Council Tax Benefit'!AJ4</f>
        <v>599</v>
      </c>
      <c r="AK14" s="137">
        <f>+'Council Tax Benefit'!AK4</f>
        <v>890.6</v>
      </c>
      <c r="AL14" s="137">
        <f>+'Council Tax Benefit'!AL4</f>
        <v>1083</v>
      </c>
      <c r="AM14" s="137">
        <f>+'Council Tax Benefit'!AM4</f>
        <v>1218</v>
      </c>
      <c r="AN14" s="137">
        <f>+'Council Tax Benefit'!AN4</f>
        <v>1354</v>
      </c>
      <c r="AO14" s="137">
        <f>+'Council Tax Benefit'!AO4</f>
        <v>1479</v>
      </c>
      <c r="AP14" s="137">
        <f>+'Council Tax Benefit'!AP4</f>
        <v>1635</v>
      </c>
      <c r="AQ14" s="137">
        <f>+'Council Tax Benefit'!AQ4</f>
        <v>1701</v>
      </c>
      <c r="AR14" s="137">
        <f>+'Council Tax Benefit'!AR4</f>
        <v>1365.134</v>
      </c>
      <c r="AS14" s="137">
        <f>+'Council Tax Benefit'!AS4</f>
        <v>1699.6620000000003</v>
      </c>
      <c r="AT14" s="137">
        <f>+'Council Tax Benefit'!AT4</f>
        <v>2122.81</v>
      </c>
      <c r="AU14" s="137">
        <f>+'Council Tax Benefit'!AU4</f>
        <v>1404.1669999999999</v>
      </c>
      <c r="AV14" s="137">
        <f>+'Council Tax Benefit'!AV4</f>
        <v>1692.576</v>
      </c>
      <c r="AW14" s="137">
        <f>+'Council Tax Benefit'!AW4</f>
        <v>1939.9</v>
      </c>
      <c r="AX14" s="137">
        <f>+'Council Tax Benefit'!AX4</f>
        <v>2077.2112939999997</v>
      </c>
      <c r="AY14" s="137">
        <f>+'Council Tax Benefit'!AY4</f>
        <v>2188.670932</v>
      </c>
      <c r="AZ14" s="137">
        <f>+'Council Tax Benefit'!AZ4</f>
        <v>2310.6117920000006</v>
      </c>
      <c r="BA14" s="137">
        <f>+'Council Tax Benefit'!BA4</f>
        <v>2394.678625</v>
      </c>
      <c r="BB14" s="137">
        <f>+'Council Tax Benefit'!BB4</f>
        <v>2452.404614999999</v>
      </c>
      <c r="BC14" s="137">
        <f>+'Council Tax Benefit'!BC4</f>
        <v>2510.8873257930913</v>
      </c>
      <c r="BD14" s="137">
        <f>+'Council Tax Benefit'!BD4</f>
        <v>2574.5184790181656</v>
      </c>
      <c r="BE14" s="137">
        <f>+'Council Tax Benefit'!BE4</f>
        <v>2685.8228541801273</v>
      </c>
      <c r="BF14" s="137">
        <f>+'Council Tax Benefit'!BF4</f>
        <v>2833.9392983749794</v>
      </c>
      <c r="BG14" s="137">
        <f>+'Council Tax Benefit'!BG4</f>
        <v>3226.13099526</v>
      </c>
      <c r="BH14" s="137">
        <f>+'Council Tax Benefit'!BH4</f>
        <v>3556.9849629183473</v>
      </c>
      <c r="BI14" s="137">
        <f>+'Council Tax Benefit'!BI4</f>
        <v>3774.089575</v>
      </c>
      <c r="BJ14" s="137">
        <f>+'Council Tax Benefit'!BJ4</f>
        <v>3941.0267050000002</v>
      </c>
      <c r="BK14" s="137">
        <f>+'Council Tax Benefit'!BK4</f>
        <v>4026.6875790000004</v>
      </c>
      <c r="BL14" s="137">
        <f>+'Council Tax Benefit'!BL4</f>
        <v>4234.4436619999997</v>
      </c>
      <c r="BM14" s="137">
        <f>+'Council Tax Benefit'!BM4</f>
        <v>4697.6782249999997</v>
      </c>
      <c r="BN14" s="137">
        <f>+'Council Tax Benefit'!BN4</f>
        <v>4924.7733250000001</v>
      </c>
      <c r="BO14" s="137">
        <f>+'Council Tax Benefit'!BO4</f>
        <v>4918.3788950000007</v>
      </c>
      <c r="BP14" s="137">
        <f>+'Council Tax Benefit'!BP4</f>
        <v>4911.948089999999</v>
      </c>
      <c r="BQ14" s="137"/>
      <c r="BR14" s="137"/>
      <c r="BS14" s="137"/>
      <c r="BT14" s="137"/>
      <c r="BU14" s="137"/>
      <c r="BV14" s="137"/>
      <c r="BW14" s="137"/>
      <c r="BX14" s="133"/>
    </row>
    <row r="15" spans="1:76" ht="26.45" customHeight="1">
      <c r="A15" s="112"/>
      <c r="B15" s="38" t="s">
        <v>254</v>
      </c>
      <c r="C15" s="146" t="s">
        <v>21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137">
        <v>0</v>
      </c>
      <c r="L15" s="137">
        <v>0</v>
      </c>
      <c r="M15" s="137">
        <v>0</v>
      </c>
      <c r="N15" s="137">
        <v>0</v>
      </c>
      <c r="O15" s="137">
        <v>0</v>
      </c>
      <c r="P15" s="137">
        <v>0</v>
      </c>
      <c r="Q15" s="137">
        <v>0</v>
      </c>
      <c r="R15" s="137">
        <v>0</v>
      </c>
      <c r="S15" s="137">
        <v>0</v>
      </c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11</v>
      </c>
      <c r="AA15" s="137">
        <v>13.4</v>
      </c>
      <c r="AB15" s="137">
        <v>13.1</v>
      </c>
      <c r="AC15" s="137">
        <v>13.4</v>
      </c>
      <c r="AD15" s="137">
        <v>13.9</v>
      </c>
      <c r="AE15" s="137">
        <v>15.1</v>
      </c>
      <c r="AF15" s="137">
        <v>15</v>
      </c>
      <c r="AG15" s="137">
        <v>15.2</v>
      </c>
      <c r="AH15" s="137">
        <v>16</v>
      </c>
      <c r="AI15" s="137">
        <v>16</v>
      </c>
      <c r="AJ15" s="137">
        <v>16</v>
      </c>
      <c r="AK15" s="137">
        <v>17</v>
      </c>
      <c r="AL15" s="137">
        <v>17</v>
      </c>
      <c r="AM15" s="137">
        <v>17</v>
      </c>
      <c r="AN15" s="137">
        <v>17</v>
      </c>
      <c r="AO15" s="137">
        <v>18</v>
      </c>
      <c r="AP15" s="137">
        <v>18</v>
      </c>
      <c r="AQ15" s="137">
        <v>2.6080000000000001</v>
      </c>
      <c r="AR15" s="137">
        <v>0</v>
      </c>
      <c r="AS15" s="137">
        <v>0</v>
      </c>
      <c r="AT15" s="137">
        <v>0</v>
      </c>
      <c r="AU15" s="137">
        <v>0</v>
      </c>
      <c r="AV15" s="137">
        <v>0</v>
      </c>
      <c r="AW15" s="137">
        <v>0</v>
      </c>
      <c r="AX15" s="137">
        <v>0</v>
      </c>
      <c r="AY15" s="137">
        <v>0</v>
      </c>
      <c r="AZ15" s="137">
        <v>0</v>
      </c>
      <c r="BA15" s="137">
        <v>0</v>
      </c>
      <c r="BB15" s="137">
        <v>0</v>
      </c>
      <c r="BC15" s="137">
        <v>0</v>
      </c>
      <c r="BD15" s="137">
        <v>0</v>
      </c>
      <c r="BE15" s="137">
        <v>0</v>
      </c>
      <c r="BF15" s="137">
        <v>0</v>
      </c>
      <c r="BG15" s="137">
        <v>0</v>
      </c>
      <c r="BH15" s="137">
        <v>0</v>
      </c>
      <c r="BI15" s="137">
        <v>0</v>
      </c>
      <c r="BJ15" s="137">
        <v>0</v>
      </c>
      <c r="BK15" s="137">
        <v>0</v>
      </c>
      <c r="BL15" s="137">
        <v>0</v>
      </c>
      <c r="BM15" s="137">
        <v>0</v>
      </c>
      <c r="BN15" s="137">
        <v>0</v>
      </c>
      <c r="BO15" s="137">
        <v>0</v>
      </c>
      <c r="BP15" s="137">
        <v>0</v>
      </c>
      <c r="BQ15" s="137">
        <v>0</v>
      </c>
      <c r="BR15" s="137">
        <v>0</v>
      </c>
      <c r="BS15" s="137">
        <v>0</v>
      </c>
      <c r="BT15" s="137">
        <v>0</v>
      </c>
      <c r="BU15" s="137">
        <v>0</v>
      </c>
      <c r="BV15" s="137">
        <v>0</v>
      </c>
      <c r="BW15" s="137">
        <v>0</v>
      </c>
      <c r="BX15" s="133">
        <v>0</v>
      </c>
    </row>
    <row r="16" spans="1:76">
      <c r="A16" s="112"/>
      <c r="B16" s="38" t="s">
        <v>253</v>
      </c>
      <c r="C16" s="146" t="s">
        <v>201</v>
      </c>
      <c r="D16" s="137">
        <v>0</v>
      </c>
      <c r="E16" s="137">
        <v>0</v>
      </c>
      <c r="F16" s="137">
        <v>0</v>
      </c>
      <c r="G16" s="137">
        <v>0</v>
      </c>
      <c r="H16" s="137">
        <v>0</v>
      </c>
      <c r="I16" s="137">
        <v>0</v>
      </c>
      <c r="J16" s="137">
        <v>0</v>
      </c>
      <c r="K16" s="137">
        <v>0</v>
      </c>
      <c r="L16" s="137">
        <v>0</v>
      </c>
      <c r="M16" s="137">
        <v>0</v>
      </c>
      <c r="N16" s="137">
        <v>0</v>
      </c>
      <c r="O16" s="137">
        <v>0</v>
      </c>
      <c r="P16" s="137">
        <v>0</v>
      </c>
      <c r="Q16" s="137">
        <v>0</v>
      </c>
      <c r="R16" s="137">
        <v>0</v>
      </c>
      <c r="S16" s="137">
        <v>0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0</v>
      </c>
      <c r="AL16" s="137">
        <v>0</v>
      </c>
      <c r="AM16" s="137">
        <v>0</v>
      </c>
      <c r="AN16" s="137">
        <v>0</v>
      </c>
      <c r="AO16" s="137">
        <v>0</v>
      </c>
      <c r="AP16" s="137">
        <v>0</v>
      </c>
      <c r="AQ16" s="137">
        <v>0</v>
      </c>
      <c r="AR16" s="137">
        <v>0</v>
      </c>
      <c r="AS16" s="137">
        <v>0</v>
      </c>
      <c r="AT16" s="137">
        <v>0</v>
      </c>
      <c r="AU16" s="137">
        <v>0</v>
      </c>
      <c r="AV16" s="137">
        <v>1973.203</v>
      </c>
      <c r="AW16" s="137">
        <v>2772.2469999999998</v>
      </c>
      <c r="AX16" s="137">
        <v>3124.558</v>
      </c>
      <c r="AY16" s="137">
        <v>3801.788</v>
      </c>
      <c r="AZ16" s="137">
        <v>4497.8189999999995</v>
      </c>
      <c r="BA16" s="137">
        <v>4953.4069999999992</v>
      </c>
      <c r="BB16" s="137">
        <v>5316.1329999999989</v>
      </c>
      <c r="BC16" s="137">
        <v>5659.9930000000004</v>
      </c>
      <c r="BD16" s="137">
        <v>6043.639000000001</v>
      </c>
      <c r="BE16" s="137">
        <v>6580.0587643462241</v>
      </c>
      <c r="BF16" s="137">
        <v>7051.9688886240428</v>
      </c>
      <c r="BG16" s="137">
        <v>7582.0869577400717</v>
      </c>
      <c r="BH16" s="137">
        <v>8079.1630000000005</v>
      </c>
      <c r="BI16" s="137">
        <v>8618.3022954000007</v>
      </c>
      <c r="BJ16" s="137">
        <v>9155.4464638600002</v>
      </c>
      <c r="BK16" s="137">
        <v>9867.029829797455</v>
      </c>
      <c r="BL16" s="137">
        <v>10525.20336705</v>
      </c>
      <c r="BM16" s="137">
        <v>11458.592503259999</v>
      </c>
      <c r="BN16" s="137">
        <v>11876.615118280002</v>
      </c>
      <c r="BO16" s="137">
        <v>12565.735437840005</v>
      </c>
      <c r="BP16" s="137">
        <v>13430.149580209998</v>
      </c>
      <c r="BQ16" s="137">
        <v>13763.242460740801</v>
      </c>
      <c r="BR16" s="137">
        <v>13798.261242919998</v>
      </c>
      <c r="BS16" s="137">
        <v>12991.806735457681</v>
      </c>
      <c r="BT16" s="137">
        <v>10091.890970459823</v>
      </c>
      <c r="BU16" s="137">
        <v>6421.806266120625</v>
      </c>
      <c r="BV16" s="137">
        <v>5221.7249003728712</v>
      </c>
      <c r="BW16" s="137">
        <v>5069.1588758382313</v>
      </c>
      <c r="BX16" s="133">
        <v>4868.1074826695385</v>
      </c>
    </row>
    <row r="17" spans="1:76">
      <c r="A17" s="112"/>
      <c r="B17" s="38" t="s">
        <v>252</v>
      </c>
      <c r="C17" s="146" t="s">
        <v>203</v>
      </c>
      <c r="D17" s="137"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  <c r="K17" s="137">
        <v>0</v>
      </c>
      <c r="L17" s="137">
        <v>0</v>
      </c>
      <c r="M17" s="137">
        <v>0</v>
      </c>
      <c r="N17" s="137">
        <v>0</v>
      </c>
      <c r="O17" s="137">
        <v>0</v>
      </c>
      <c r="P17" s="137">
        <v>0</v>
      </c>
      <c r="Q17" s="137">
        <v>0</v>
      </c>
      <c r="R17" s="137">
        <v>0</v>
      </c>
      <c r="S17" s="137">
        <v>0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0</v>
      </c>
      <c r="AL17" s="137">
        <v>0</v>
      </c>
      <c r="AM17" s="137">
        <v>0</v>
      </c>
      <c r="AN17" s="137">
        <v>0</v>
      </c>
      <c r="AO17" s="137">
        <v>0</v>
      </c>
      <c r="AP17" s="137">
        <v>0</v>
      </c>
      <c r="AQ17" s="137">
        <v>0</v>
      </c>
      <c r="AR17" s="137">
        <v>0</v>
      </c>
      <c r="AS17" s="137">
        <v>0</v>
      </c>
      <c r="AT17" s="137">
        <v>0</v>
      </c>
      <c r="AU17" s="137">
        <v>0</v>
      </c>
      <c r="AV17" s="137">
        <v>2.8769999999999998</v>
      </c>
      <c r="AW17" s="137">
        <v>7.2039999999999997</v>
      </c>
      <c r="AX17" s="137">
        <v>11.369</v>
      </c>
      <c r="AY17" s="137">
        <v>19.163</v>
      </c>
      <c r="AZ17" s="137">
        <v>34.027000000000001</v>
      </c>
      <c r="BA17" s="137">
        <v>42.026000000000003</v>
      </c>
      <c r="BB17" s="137">
        <v>48.832000000000001</v>
      </c>
      <c r="BC17" s="137">
        <v>39.287999999999997</v>
      </c>
      <c r="BD17" s="137">
        <v>-6.0999999999999999E-2</v>
      </c>
      <c r="BE17" s="137">
        <v>-8.6436562195121955E-2</v>
      </c>
      <c r="BF17" s="137">
        <v>-0.14737339999999999</v>
      </c>
      <c r="BG17" s="137">
        <v>8.5208560000000017E-2</v>
      </c>
      <c r="BH17" s="137">
        <v>-2.9000000000000001E-2</v>
      </c>
      <c r="BI17" s="137">
        <v>0</v>
      </c>
      <c r="BJ17" s="137">
        <v>0</v>
      </c>
      <c r="BK17" s="137">
        <v>0</v>
      </c>
      <c r="BL17" s="137">
        <v>0</v>
      </c>
      <c r="BM17" s="137">
        <v>0</v>
      </c>
      <c r="BN17" s="137">
        <v>0</v>
      </c>
      <c r="BO17" s="137">
        <v>0</v>
      </c>
      <c r="BP17" s="137">
        <v>0</v>
      </c>
      <c r="BQ17" s="137">
        <v>0</v>
      </c>
      <c r="BR17" s="137">
        <v>0</v>
      </c>
      <c r="BS17" s="137">
        <v>0</v>
      </c>
      <c r="BT17" s="137">
        <v>0</v>
      </c>
      <c r="BU17" s="137">
        <v>0</v>
      </c>
      <c r="BV17" s="137">
        <v>0</v>
      </c>
      <c r="BW17" s="137">
        <v>0</v>
      </c>
      <c r="BX17" s="133">
        <v>0</v>
      </c>
    </row>
    <row r="18" spans="1:76">
      <c r="A18" s="112"/>
      <c r="B18" s="38" t="s">
        <v>251</v>
      </c>
      <c r="C18" s="146" t="s">
        <v>203</v>
      </c>
      <c r="D18" s="137">
        <v>0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v>0</v>
      </c>
      <c r="N18" s="137">
        <v>0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0</v>
      </c>
      <c r="AL18" s="137">
        <v>0</v>
      </c>
      <c r="AM18" s="137">
        <v>0</v>
      </c>
      <c r="AN18" s="137">
        <v>0</v>
      </c>
      <c r="AO18" s="137">
        <v>0</v>
      </c>
      <c r="AP18" s="137">
        <v>0</v>
      </c>
      <c r="AQ18" s="137">
        <v>0</v>
      </c>
      <c r="AR18" s="137">
        <v>0</v>
      </c>
      <c r="AS18" s="137">
        <v>0</v>
      </c>
      <c r="AT18" s="137">
        <v>0</v>
      </c>
      <c r="AU18" s="137">
        <v>0</v>
      </c>
      <c r="AV18" s="137">
        <v>0</v>
      </c>
      <c r="AW18" s="137">
        <v>0</v>
      </c>
      <c r="AX18" s="137">
        <v>0</v>
      </c>
      <c r="AY18" s="137">
        <v>0</v>
      </c>
      <c r="AZ18" s="137">
        <v>0</v>
      </c>
      <c r="BA18" s="137">
        <v>0</v>
      </c>
      <c r="BB18" s="137">
        <v>0</v>
      </c>
      <c r="BC18" s="137">
        <v>0</v>
      </c>
      <c r="BD18" s="137">
        <v>0</v>
      </c>
      <c r="BE18" s="137">
        <v>6.8540000000000001</v>
      </c>
      <c r="BF18" s="137">
        <v>13.107519600000002</v>
      </c>
      <c r="BG18" s="137">
        <v>14.986460219999998</v>
      </c>
      <c r="BH18" s="137">
        <v>16.622024122071426</v>
      </c>
      <c r="BI18" s="137">
        <v>17.693564299999998</v>
      </c>
      <c r="BJ18" s="137">
        <v>19.498030839999998</v>
      </c>
      <c r="BK18" s="137">
        <v>20.507303</v>
      </c>
      <c r="BL18" s="137">
        <v>21.180479929999997</v>
      </c>
      <c r="BM18" s="137">
        <v>21.798681950000002</v>
      </c>
      <c r="BN18" s="137">
        <v>21.362664119999998</v>
      </c>
      <c r="BO18" s="137">
        <v>22.339751259999996</v>
      </c>
      <c r="BP18" s="137">
        <v>56.572572000000001</v>
      </c>
      <c r="BQ18" s="137">
        <v>176.393889</v>
      </c>
      <c r="BR18" s="137">
        <v>199.78361200000001</v>
      </c>
      <c r="BS18" s="137">
        <v>125</v>
      </c>
      <c r="BT18" s="137">
        <v>150</v>
      </c>
      <c r="BU18" s="137">
        <v>185</v>
      </c>
      <c r="BV18" s="137">
        <v>170</v>
      </c>
      <c r="BW18" s="137">
        <v>155</v>
      </c>
      <c r="BX18" s="133">
        <v>140</v>
      </c>
    </row>
    <row r="19" spans="1:76">
      <c r="A19" s="112"/>
      <c r="B19" s="38" t="s">
        <v>250</v>
      </c>
      <c r="C19" s="146" t="s">
        <v>203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137">
        <v>0</v>
      </c>
      <c r="Q19" s="137">
        <v>0</v>
      </c>
      <c r="R19" s="137">
        <v>0</v>
      </c>
      <c r="S19" s="137">
        <v>0</v>
      </c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137">
        <v>0</v>
      </c>
      <c r="AE19" s="137">
        <v>0</v>
      </c>
      <c r="AF19" s="137">
        <v>0</v>
      </c>
      <c r="AG19" s="137">
        <v>0</v>
      </c>
      <c r="AH19" s="137">
        <v>0</v>
      </c>
      <c r="AI19" s="137">
        <v>0</v>
      </c>
      <c r="AJ19" s="137">
        <v>0</v>
      </c>
      <c r="AK19" s="137">
        <v>0</v>
      </c>
      <c r="AL19" s="137">
        <v>0</v>
      </c>
      <c r="AM19" s="137">
        <v>0</v>
      </c>
      <c r="AN19" s="137">
        <v>0</v>
      </c>
      <c r="AO19" s="137">
        <v>0</v>
      </c>
      <c r="AP19" s="137">
        <v>0</v>
      </c>
      <c r="AQ19" s="137">
        <v>0</v>
      </c>
      <c r="AR19" s="137">
        <v>0</v>
      </c>
      <c r="AS19" s="137">
        <v>0</v>
      </c>
      <c r="AT19" s="137">
        <v>0</v>
      </c>
      <c r="AU19" s="137">
        <v>0</v>
      </c>
      <c r="AV19" s="137">
        <v>0</v>
      </c>
      <c r="AW19" s="137">
        <v>0</v>
      </c>
      <c r="AX19" s="137">
        <v>0</v>
      </c>
      <c r="AY19" s="137">
        <v>0</v>
      </c>
      <c r="AZ19" s="137">
        <v>3.1930000000000001</v>
      </c>
      <c r="BA19" s="137">
        <v>23.582999999999998</v>
      </c>
      <c r="BB19" s="137">
        <v>32.392000000000003</v>
      </c>
      <c r="BC19" s="137">
        <v>27.45</v>
      </c>
      <c r="BD19" s="137">
        <v>4.1689999999999996</v>
      </c>
      <c r="BE19" s="137">
        <v>6.0000000000000001E-3</v>
      </c>
      <c r="BF19" s="137">
        <v>4.2999999999999997E-2</v>
      </c>
      <c r="BG19" s="137">
        <v>0</v>
      </c>
      <c r="BH19" s="137">
        <v>0</v>
      </c>
      <c r="BI19" s="137">
        <v>0</v>
      </c>
      <c r="BJ19" s="137">
        <v>0</v>
      </c>
      <c r="BK19" s="137">
        <v>0</v>
      </c>
      <c r="BL19" s="137">
        <v>0</v>
      </c>
      <c r="BM19" s="137">
        <v>0</v>
      </c>
      <c r="BN19" s="137">
        <v>0</v>
      </c>
      <c r="BO19" s="137">
        <v>0</v>
      </c>
      <c r="BP19" s="137">
        <v>0</v>
      </c>
      <c r="BQ19" s="137">
        <v>0</v>
      </c>
      <c r="BR19" s="137">
        <v>0</v>
      </c>
      <c r="BS19" s="137">
        <v>0</v>
      </c>
      <c r="BT19" s="137">
        <v>0</v>
      </c>
      <c r="BU19" s="137">
        <v>0</v>
      </c>
      <c r="BV19" s="137">
        <v>0</v>
      </c>
      <c r="BW19" s="137">
        <v>0</v>
      </c>
      <c r="BX19" s="133">
        <v>0</v>
      </c>
    </row>
    <row r="20" spans="1:76" ht="26.45" customHeight="1">
      <c r="A20" s="112"/>
      <c r="B20" s="38" t="s">
        <v>249</v>
      </c>
      <c r="C20" s="112"/>
      <c r="D20" s="137">
        <f t="shared" ref="D20:AI20" si="3">SUM(D$21:D$22)</f>
        <v>0</v>
      </c>
      <c r="E20" s="137">
        <f t="shared" si="3"/>
        <v>0</v>
      </c>
      <c r="F20" s="137">
        <f t="shared" si="3"/>
        <v>0</v>
      </c>
      <c r="G20" s="137">
        <f t="shared" si="3"/>
        <v>0</v>
      </c>
      <c r="H20" s="137">
        <f t="shared" si="3"/>
        <v>0</v>
      </c>
      <c r="I20" s="137">
        <f t="shared" si="3"/>
        <v>0</v>
      </c>
      <c r="J20" s="137">
        <f t="shared" si="3"/>
        <v>0</v>
      </c>
      <c r="K20" s="137">
        <f t="shared" si="3"/>
        <v>0</v>
      </c>
      <c r="L20" s="137">
        <f t="shared" si="3"/>
        <v>0</v>
      </c>
      <c r="M20" s="137">
        <f t="shared" si="3"/>
        <v>0</v>
      </c>
      <c r="N20" s="137">
        <f t="shared" si="3"/>
        <v>0</v>
      </c>
      <c r="O20" s="137">
        <f t="shared" si="3"/>
        <v>0</v>
      </c>
      <c r="P20" s="137">
        <f t="shared" si="3"/>
        <v>0</v>
      </c>
      <c r="Q20" s="137">
        <f t="shared" si="3"/>
        <v>0</v>
      </c>
      <c r="R20" s="137">
        <f t="shared" si="3"/>
        <v>0</v>
      </c>
      <c r="S20" s="137">
        <f t="shared" si="3"/>
        <v>0</v>
      </c>
      <c r="T20" s="137">
        <f t="shared" si="3"/>
        <v>0</v>
      </c>
      <c r="U20" s="137">
        <f t="shared" si="3"/>
        <v>0</v>
      </c>
      <c r="V20" s="137">
        <f t="shared" si="3"/>
        <v>0</v>
      </c>
      <c r="W20" s="137">
        <f t="shared" si="3"/>
        <v>0</v>
      </c>
      <c r="X20" s="137">
        <f t="shared" si="3"/>
        <v>0</v>
      </c>
      <c r="Y20" s="137">
        <f t="shared" si="3"/>
        <v>0</v>
      </c>
      <c r="Z20" s="137">
        <f t="shared" si="3"/>
        <v>0</v>
      </c>
      <c r="AA20" s="137">
        <f t="shared" si="3"/>
        <v>0</v>
      </c>
      <c r="AB20" s="137">
        <f t="shared" si="3"/>
        <v>0</v>
      </c>
      <c r="AC20" s="137">
        <f t="shared" si="3"/>
        <v>0</v>
      </c>
      <c r="AD20" s="137">
        <f t="shared" si="3"/>
        <v>0</v>
      </c>
      <c r="AE20" s="137">
        <f t="shared" si="3"/>
        <v>0</v>
      </c>
      <c r="AF20" s="137">
        <f t="shared" si="3"/>
        <v>0</v>
      </c>
      <c r="AG20" s="137">
        <f t="shared" si="3"/>
        <v>0</v>
      </c>
      <c r="AH20" s="137">
        <f t="shared" si="3"/>
        <v>0</v>
      </c>
      <c r="AI20" s="137">
        <f t="shared" si="3"/>
        <v>0</v>
      </c>
      <c r="AJ20" s="137">
        <f t="shared" ref="AJ20:BO20" si="4">SUM(AJ$21:AJ$22)</f>
        <v>0</v>
      </c>
      <c r="AK20" s="137">
        <f t="shared" si="4"/>
        <v>0</v>
      </c>
      <c r="AL20" s="137">
        <f t="shared" si="4"/>
        <v>0</v>
      </c>
      <c r="AM20" s="137">
        <f t="shared" si="4"/>
        <v>0</v>
      </c>
      <c r="AN20" s="137">
        <f t="shared" si="4"/>
        <v>0</v>
      </c>
      <c r="AO20" s="137">
        <f t="shared" si="4"/>
        <v>0</v>
      </c>
      <c r="AP20" s="137">
        <f t="shared" si="4"/>
        <v>0</v>
      </c>
      <c r="AQ20" s="137">
        <f t="shared" si="4"/>
        <v>0</v>
      </c>
      <c r="AR20" s="137">
        <f t="shared" si="4"/>
        <v>0</v>
      </c>
      <c r="AS20" s="137">
        <f t="shared" si="4"/>
        <v>0</v>
      </c>
      <c r="AT20" s="137">
        <f t="shared" si="4"/>
        <v>0</v>
      </c>
      <c r="AU20" s="137">
        <f t="shared" si="4"/>
        <v>0</v>
      </c>
      <c r="AV20" s="137">
        <f t="shared" si="4"/>
        <v>0</v>
      </c>
      <c r="AW20" s="137">
        <f t="shared" si="4"/>
        <v>0</v>
      </c>
      <c r="AX20" s="137">
        <f t="shared" si="4"/>
        <v>0</v>
      </c>
      <c r="AY20" s="137">
        <f t="shared" si="4"/>
        <v>0</v>
      </c>
      <c r="AZ20" s="137">
        <f t="shared" si="4"/>
        <v>0</v>
      </c>
      <c r="BA20" s="137">
        <f t="shared" si="4"/>
        <v>0</v>
      </c>
      <c r="BB20" s="137">
        <f t="shared" si="4"/>
        <v>0</v>
      </c>
      <c r="BC20" s="137">
        <f t="shared" si="4"/>
        <v>0</v>
      </c>
      <c r="BD20" s="137">
        <f t="shared" si="4"/>
        <v>0</v>
      </c>
      <c r="BE20" s="137">
        <f t="shared" si="4"/>
        <v>0</v>
      </c>
      <c r="BF20" s="137">
        <f t="shared" si="4"/>
        <v>0</v>
      </c>
      <c r="BG20" s="137">
        <f t="shared" si="4"/>
        <v>0</v>
      </c>
      <c r="BH20" s="137">
        <f t="shared" si="4"/>
        <v>0</v>
      </c>
      <c r="BI20" s="137">
        <f t="shared" si="4"/>
        <v>0</v>
      </c>
      <c r="BJ20" s="137">
        <f t="shared" si="4"/>
        <v>0</v>
      </c>
      <c r="BK20" s="137">
        <f t="shared" si="4"/>
        <v>0</v>
      </c>
      <c r="BL20" s="137">
        <f t="shared" si="4"/>
        <v>127.18792895</v>
      </c>
      <c r="BM20" s="137">
        <f t="shared" si="4"/>
        <v>1267.3993002300001</v>
      </c>
      <c r="BN20" s="137">
        <f t="shared" si="4"/>
        <v>2231.7483619</v>
      </c>
      <c r="BO20" s="137">
        <f t="shared" si="4"/>
        <v>3554.1022156099998</v>
      </c>
      <c r="BP20" s="137">
        <f t="shared" ref="BP20:BX20" si="5">SUM(BP$21:BP$22)</f>
        <v>6779.6544881600003</v>
      </c>
      <c r="BQ20" s="137">
        <f t="shared" si="5"/>
        <v>10437.361928109996</v>
      </c>
      <c r="BR20" s="137">
        <f t="shared" si="5"/>
        <v>12827.38215797</v>
      </c>
      <c r="BS20" s="137">
        <f t="shared" si="5"/>
        <v>13966.37534392118</v>
      </c>
      <c r="BT20" s="137">
        <f t="shared" si="5"/>
        <v>14403.953684908793</v>
      </c>
      <c r="BU20" s="137">
        <f t="shared" si="5"/>
        <v>14267.882745137758</v>
      </c>
      <c r="BV20" s="137">
        <f t="shared" si="5"/>
        <v>13883.572748981554</v>
      </c>
      <c r="BW20" s="137">
        <f t="shared" si="5"/>
        <v>13854.737229528728</v>
      </c>
      <c r="BX20" s="133">
        <f t="shared" si="5"/>
        <v>13885.702649379791</v>
      </c>
    </row>
    <row r="21" spans="1:76">
      <c r="A21" s="112"/>
      <c r="B21" s="37" t="s">
        <v>217</v>
      </c>
      <c r="C21" s="146" t="s">
        <v>210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0</v>
      </c>
      <c r="AN21" s="137">
        <v>0</v>
      </c>
      <c r="AO21" s="137">
        <v>0</v>
      </c>
      <c r="AP21" s="137">
        <v>0</v>
      </c>
      <c r="AQ21" s="137">
        <v>0</v>
      </c>
      <c r="AR21" s="137">
        <v>0</v>
      </c>
      <c r="AS21" s="137">
        <v>0</v>
      </c>
      <c r="AT21" s="137">
        <v>0</v>
      </c>
      <c r="AU21" s="137">
        <v>0</v>
      </c>
      <c r="AV21" s="137">
        <v>0</v>
      </c>
      <c r="AW21" s="137">
        <v>0</v>
      </c>
      <c r="AX21" s="137">
        <v>0</v>
      </c>
      <c r="AY21" s="137">
        <v>0</v>
      </c>
      <c r="AZ21" s="137">
        <v>0</v>
      </c>
      <c r="BA21" s="137">
        <v>0</v>
      </c>
      <c r="BB21" s="137">
        <v>0</v>
      </c>
      <c r="BC21" s="137">
        <v>0</v>
      </c>
      <c r="BD21" s="137">
        <v>0</v>
      </c>
      <c r="BE21" s="137">
        <v>0</v>
      </c>
      <c r="BF21" s="137">
        <v>0</v>
      </c>
      <c r="BG21" s="137">
        <v>0</v>
      </c>
      <c r="BH21" s="137">
        <v>0</v>
      </c>
      <c r="BI21" s="137">
        <v>0</v>
      </c>
      <c r="BJ21" s="137">
        <v>0</v>
      </c>
      <c r="BK21" s="137">
        <v>0</v>
      </c>
      <c r="BL21" s="137">
        <v>64.379764080000001</v>
      </c>
      <c r="BM21" s="137">
        <v>580.96194385999991</v>
      </c>
      <c r="BN21" s="137">
        <v>954.84283312000014</v>
      </c>
      <c r="BO21" s="137">
        <v>1398.5169151799998</v>
      </c>
      <c r="BP21" s="137">
        <v>2304.75857546</v>
      </c>
      <c r="BQ21" s="137">
        <v>3538.705005859998</v>
      </c>
      <c r="BR21" s="137">
        <v>4100.9191948399985</v>
      </c>
      <c r="BS21" s="137">
        <v>4522.3015553972773</v>
      </c>
      <c r="BT21" s="137">
        <v>4898.7104521930532</v>
      </c>
      <c r="BU21" s="137">
        <v>4914.6207702606998</v>
      </c>
      <c r="BV21" s="137">
        <v>4782.6715627243502</v>
      </c>
      <c r="BW21" s="137">
        <v>4736.8340399149356</v>
      </c>
      <c r="BX21" s="133">
        <v>4691.719873991633</v>
      </c>
    </row>
    <row r="22" spans="1:76">
      <c r="A22" s="112"/>
      <c r="B22" s="37" t="s">
        <v>235</v>
      </c>
      <c r="C22" s="146" t="s">
        <v>203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0</v>
      </c>
      <c r="AN22" s="137">
        <v>0</v>
      </c>
      <c r="AO22" s="137">
        <v>0</v>
      </c>
      <c r="AP22" s="137">
        <v>0</v>
      </c>
      <c r="AQ22" s="137">
        <v>0</v>
      </c>
      <c r="AR22" s="137">
        <v>0</v>
      </c>
      <c r="AS22" s="137">
        <v>0</v>
      </c>
      <c r="AT22" s="137">
        <v>0</v>
      </c>
      <c r="AU22" s="137">
        <v>0</v>
      </c>
      <c r="AV22" s="137">
        <v>0</v>
      </c>
      <c r="AW22" s="137">
        <v>0</v>
      </c>
      <c r="AX22" s="137">
        <v>0</v>
      </c>
      <c r="AY22" s="137">
        <v>0</v>
      </c>
      <c r="AZ22" s="137">
        <v>0</v>
      </c>
      <c r="BA22" s="137">
        <v>0</v>
      </c>
      <c r="BB22" s="137">
        <v>0</v>
      </c>
      <c r="BC22" s="137">
        <v>0</v>
      </c>
      <c r="BD22" s="137">
        <v>0</v>
      </c>
      <c r="BE22" s="137">
        <v>0</v>
      </c>
      <c r="BF22" s="137">
        <v>0</v>
      </c>
      <c r="BG22" s="137">
        <v>0</v>
      </c>
      <c r="BH22" s="137">
        <v>0</v>
      </c>
      <c r="BI22" s="137">
        <v>0</v>
      </c>
      <c r="BJ22" s="137">
        <v>0</v>
      </c>
      <c r="BK22" s="137">
        <v>0</v>
      </c>
      <c r="BL22" s="137">
        <v>62.808164869999999</v>
      </c>
      <c r="BM22" s="137">
        <v>686.4373563700002</v>
      </c>
      <c r="BN22" s="137">
        <v>1276.9055287799997</v>
      </c>
      <c r="BO22" s="137">
        <v>2155.5853004300002</v>
      </c>
      <c r="BP22" s="137">
        <v>4474.8959127000007</v>
      </c>
      <c r="BQ22" s="137">
        <v>6898.6569222499993</v>
      </c>
      <c r="BR22" s="137">
        <v>8726.4629631300013</v>
      </c>
      <c r="BS22" s="137">
        <v>9444.0737885239032</v>
      </c>
      <c r="BT22" s="137">
        <v>9505.2432327157385</v>
      </c>
      <c r="BU22" s="137">
        <v>9353.2619748770576</v>
      </c>
      <c r="BV22" s="137">
        <v>9100.9011862572042</v>
      </c>
      <c r="BW22" s="137">
        <v>9117.9031896137913</v>
      </c>
      <c r="BX22" s="133">
        <v>9193.9827753881582</v>
      </c>
    </row>
    <row r="23" spans="1:76">
      <c r="A23" s="110"/>
      <c r="B23" s="38" t="s">
        <v>248</v>
      </c>
      <c r="C23" s="146" t="s">
        <v>203</v>
      </c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3.7</v>
      </c>
      <c r="AB23" s="137">
        <v>9.8000000000000007</v>
      </c>
      <c r="AC23" s="137">
        <v>12.6</v>
      </c>
      <c r="AD23" s="137">
        <v>11.8</v>
      </c>
      <c r="AE23" s="137">
        <v>11.9</v>
      </c>
      <c r="AF23" s="137">
        <v>17.600000000000001</v>
      </c>
      <c r="AG23" s="137">
        <v>25.3</v>
      </c>
      <c r="AH23" s="137">
        <v>24</v>
      </c>
      <c r="AI23" s="137">
        <v>27</v>
      </c>
      <c r="AJ23" s="137">
        <v>42</v>
      </c>
      <c r="AK23" s="137">
        <v>66</v>
      </c>
      <c r="AL23" s="137">
        <v>94</v>
      </c>
      <c r="AM23" s="137">
        <v>123</v>
      </c>
      <c r="AN23" s="137">
        <v>126</v>
      </c>
      <c r="AO23" s="137">
        <v>130</v>
      </c>
      <c r="AP23" s="137">
        <v>161</v>
      </c>
      <c r="AQ23" s="137">
        <v>179.708</v>
      </c>
      <c r="AR23" s="137">
        <v>394.245</v>
      </c>
      <c r="AS23" s="137">
        <v>425.16500000000002</v>
      </c>
      <c r="AT23" s="137">
        <v>494.35300000000001</v>
      </c>
      <c r="AU23" s="137">
        <v>626.245</v>
      </c>
      <c r="AV23" s="137">
        <v>928.67899999999997</v>
      </c>
      <c r="AW23" s="137">
        <v>1207.7750000000001</v>
      </c>
      <c r="AX23" s="137">
        <v>1440.797</v>
      </c>
      <c r="AY23" s="137">
        <v>1739.5630000000001</v>
      </c>
      <c r="AZ23" s="137">
        <v>2083.6799999999998</v>
      </c>
      <c r="BA23" s="137">
        <v>2326.3319999999999</v>
      </c>
      <c r="BB23" s="137">
        <v>2428.9789999999998</v>
      </c>
      <c r="BC23" s="137">
        <v>1895.7190000000001</v>
      </c>
      <c r="BD23" s="137">
        <v>1.71</v>
      </c>
      <c r="BE23" s="137">
        <v>-0.81900222</v>
      </c>
      <c r="BF23" s="137">
        <v>-0.73990369000000011</v>
      </c>
      <c r="BG23" s="137">
        <v>8.5208560000000017E-2</v>
      </c>
      <c r="BH23" s="137">
        <v>-2.9000000000000001E-2</v>
      </c>
      <c r="BI23" s="137">
        <v>0</v>
      </c>
      <c r="BJ23" s="137"/>
      <c r="BK23" s="137"/>
      <c r="BL23" s="137"/>
      <c r="BM23" s="137"/>
      <c r="BN23" s="137"/>
      <c r="BO23" s="137"/>
      <c r="BP23" s="137"/>
      <c r="BQ23" s="137"/>
      <c r="BR23" s="137"/>
      <c r="BS23" s="137"/>
      <c r="BT23" s="137"/>
      <c r="BU23" s="137"/>
      <c r="BV23" s="137"/>
      <c r="BW23" s="137"/>
      <c r="BX23" s="133"/>
    </row>
    <row r="24" spans="1:76">
      <c r="A24" s="110"/>
      <c r="B24" s="38" t="s">
        <v>247</v>
      </c>
      <c r="C24" s="146" t="s">
        <v>201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137"/>
      <c r="BG24" s="137"/>
      <c r="BH24" s="137"/>
      <c r="BI24" s="137"/>
      <c r="BJ24" s="137"/>
      <c r="BK24" s="137">
        <v>13.497025149999999</v>
      </c>
      <c r="BL24" s="137">
        <v>38.534542930000001</v>
      </c>
      <c r="BM24" s="137">
        <v>34.154483699999993</v>
      </c>
      <c r="BN24" s="137">
        <v>45.768576209999999</v>
      </c>
      <c r="BO24" s="137">
        <v>74.136923039999985</v>
      </c>
      <c r="BP24" s="137">
        <v>110.91288990999999</v>
      </c>
      <c r="BQ24" s="137">
        <v>159.75237205000002</v>
      </c>
      <c r="BR24" s="137">
        <v>187.89459571</v>
      </c>
      <c r="BS24" s="137">
        <v>211.90145551398638</v>
      </c>
      <c r="BT24" s="137">
        <v>216.8</v>
      </c>
      <c r="BU24" s="137">
        <v>231.8</v>
      </c>
      <c r="BV24" s="137">
        <v>246.5</v>
      </c>
      <c r="BW24" s="137">
        <v>260.8</v>
      </c>
      <c r="BX24" s="133">
        <v>275.10000000000002</v>
      </c>
    </row>
    <row r="25" spans="1:76" ht="26.45" customHeight="1">
      <c r="A25" s="150"/>
      <c r="B25" s="38" t="s">
        <v>246</v>
      </c>
      <c r="C25" s="146" t="s">
        <v>203</v>
      </c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>
        <v>14.981999999999999</v>
      </c>
      <c r="AR25" s="137">
        <v>19.041</v>
      </c>
      <c r="AS25" s="137">
        <v>23.1</v>
      </c>
      <c r="AT25" s="137">
        <v>29</v>
      </c>
      <c r="AU25" s="137">
        <v>37.561</v>
      </c>
      <c r="AV25" s="137">
        <v>46.265999999999998</v>
      </c>
      <c r="AW25" s="137">
        <v>59.125</v>
      </c>
      <c r="AX25" s="137">
        <v>60.497999999999998</v>
      </c>
      <c r="AY25" s="137">
        <v>46.542999999999999</v>
      </c>
      <c r="AZ25" s="137">
        <v>41.273000000000003</v>
      </c>
      <c r="BA25" s="137">
        <v>36.790999999999997</v>
      </c>
      <c r="BB25" s="137">
        <v>37.914999999999999</v>
      </c>
      <c r="BC25" s="137">
        <v>37.4</v>
      </c>
      <c r="BD25" s="137">
        <v>34.851999999999997</v>
      </c>
      <c r="BE25" s="137">
        <v>38</v>
      </c>
      <c r="BF25" s="137">
        <v>40.408999999999999</v>
      </c>
      <c r="BG25" s="137">
        <v>46.344000000000001</v>
      </c>
      <c r="BH25" s="137">
        <v>46.491</v>
      </c>
      <c r="BI25" s="137">
        <v>44.334000000000003</v>
      </c>
      <c r="BJ25" s="137">
        <v>46.637999999999998</v>
      </c>
      <c r="BK25" s="137">
        <v>46.658999999999999</v>
      </c>
      <c r="BL25" s="137">
        <v>50.039000000000001</v>
      </c>
      <c r="BM25" s="137">
        <v>47.561</v>
      </c>
      <c r="BN25" s="137">
        <v>44.601999999999997</v>
      </c>
      <c r="BO25" s="137">
        <v>46.558457389804701</v>
      </c>
      <c r="BP25" s="137">
        <v>43.945999999999998</v>
      </c>
      <c r="BQ25" s="137">
        <v>44.098999999999997</v>
      </c>
      <c r="BR25" s="137">
        <v>44.164999999999999</v>
      </c>
      <c r="BS25" s="137">
        <v>44.167015807162237</v>
      </c>
      <c r="BT25" s="137">
        <v>45.197326665599689</v>
      </c>
      <c r="BU25" s="137">
        <v>46.1759832442998</v>
      </c>
      <c r="BV25" s="137">
        <v>47.142298218152206</v>
      </c>
      <c r="BW25" s="137">
        <v>48.171352734168963</v>
      </c>
      <c r="BX25" s="133">
        <v>49.334352734168959</v>
      </c>
    </row>
    <row r="26" spans="1:76">
      <c r="A26" s="110"/>
      <c r="B26" s="38" t="s">
        <v>245</v>
      </c>
      <c r="C26" s="146" t="s">
        <v>210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.7</v>
      </c>
      <c r="AA26" s="137">
        <v>0.8</v>
      </c>
      <c r="AB26" s="137">
        <v>0.9</v>
      </c>
      <c r="AC26" s="137">
        <v>1.1000000000000001</v>
      </c>
      <c r="AD26" s="137">
        <v>1.5</v>
      </c>
      <c r="AE26" s="137">
        <v>2</v>
      </c>
      <c r="AF26" s="137">
        <v>2.2000000000000002</v>
      </c>
      <c r="AG26" s="137">
        <v>2.1</v>
      </c>
      <c r="AH26" s="137">
        <v>2</v>
      </c>
      <c r="AI26" s="137">
        <v>2</v>
      </c>
      <c r="AJ26" s="137">
        <v>2</v>
      </c>
      <c r="AK26" s="137">
        <v>2</v>
      </c>
      <c r="AL26" s="137">
        <v>2</v>
      </c>
      <c r="AM26" s="137">
        <v>2</v>
      </c>
      <c r="AN26" s="137">
        <v>2</v>
      </c>
      <c r="AO26" s="137">
        <v>1</v>
      </c>
      <c r="AP26" s="137">
        <v>2</v>
      </c>
      <c r="AQ26" s="137">
        <v>1.4339999999999999</v>
      </c>
      <c r="AR26" s="137">
        <v>1.3520000000000001</v>
      </c>
      <c r="AS26" s="137">
        <v>1.355</v>
      </c>
      <c r="AT26" s="137">
        <v>1.5509999999999999</v>
      </c>
      <c r="AU26" s="137">
        <v>1.4710000000000001</v>
      </c>
      <c r="AV26" s="137">
        <v>2</v>
      </c>
      <c r="AW26" s="137">
        <v>1</v>
      </c>
      <c r="AX26" s="137">
        <v>1</v>
      </c>
      <c r="AY26" s="137">
        <v>1.7210000000000001</v>
      </c>
      <c r="AZ26" s="137">
        <v>1.496</v>
      </c>
      <c r="BA26" s="137">
        <v>1.5720000000000001</v>
      </c>
      <c r="BB26" s="137">
        <v>1.7769999999999999</v>
      </c>
      <c r="BC26" s="137">
        <v>1.359</v>
      </c>
      <c r="BD26" s="137">
        <v>1.452</v>
      </c>
      <c r="BE26" s="137">
        <v>1.6164412184601897</v>
      </c>
      <c r="BF26" s="137">
        <v>1.6007503600000001</v>
      </c>
      <c r="BG26" s="137">
        <v>0</v>
      </c>
      <c r="BH26" s="137">
        <v>0</v>
      </c>
      <c r="BI26" s="137">
        <v>0</v>
      </c>
      <c r="BJ26" s="137">
        <v>0</v>
      </c>
      <c r="BK26" s="137">
        <v>0</v>
      </c>
      <c r="BL26" s="137">
        <v>0</v>
      </c>
      <c r="BM26" s="137">
        <v>0</v>
      </c>
      <c r="BN26" s="137">
        <v>0</v>
      </c>
      <c r="BO26" s="137">
        <v>0</v>
      </c>
      <c r="BP26" s="137">
        <v>0</v>
      </c>
      <c r="BQ26" s="137">
        <v>0</v>
      </c>
      <c r="BR26" s="137">
        <v>0</v>
      </c>
      <c r="BS26" s="137">
        <v>0</v>
      </c>
      <c r="BT26" s="137">
        <v>0</v>
      </c>
      <c r="BU26" s="137">
        <v>0</v>
      </c>
      <c r="BV26" s="137">
        <v>0</v>
      </c>
      <c r="BW26" s="137">
        <v>0</v>
      </c>
      <c r="BX26" s="133">
        <v>0</v>
      </c>
    </row>
    <row r="27" spans="1:76">
      <c r="A27" s="110"/>
      <c r="B27" s="38" t="s">
        <v>9</v>
      </c>
      <c r="C27" s="146" t="s">
        <v>203</v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22</v>
      </c>
      <c r="AA27" s="137">
        <v>20</v>
      </c>
      <c r="AB27" s="137">
        <v>105</v>
      </c>
      <c r="AC27" s="137">
        <v>225</v>
      </c>
      <c r="AD27" s="137">
        <v>138</v>
      </c>
      <c r="AE27" s="137">
        <v>194</v>
      </c>
      <c r="AF27" s="137">
        <v>201</v>
      </c>
      <c r="AG27" s="137">
        <v>684</v>
      </c>
      <c r="AH27" s="137">
        <v>721</v>
      </c>
      <c r="AI27" s="137">
        <v>793</v>
      </c>
      <c r="AJ27" s="137">
        <v>1024</v>
      </c>
      <c r="AK27" s="137">
        <v>1655.6</v>
      </c>
      <c r="AL27" s="137">
        <v>2128</v>
      </c>
      <c r="AM27" s="137">
        <v>2516</v>
      </c>
      <c r="AN27" s="137">
        <v>2833</v>
      </c>
      <c r="AO27" s="137">
        <v>3177</v>
      </c>
      <c r="AP27" s="137">
        <v>3415</v>
      </c>
      <c r="AQ27" s="137">
        <v>3536</v>
      </c>
      <c r="AR27" s="137">
        <v>3723.4489999999996</v>
      </c>
      <c r="AS27" s="137">
        <v>4232.5370000000003</v>
      </c>
      <c r="AT27" s="137">
        <v>5095.3410000000003</v>
      </c>
      <c r="AU27" s="137">
        <v>6358.652</v>
      </c>
      <c r="AV27" s="137">
        <v>7812.0959999999995</v>
      </c>
      <c r="AW27" s="137">
        <v>9216.8450000000012</v>
      </c>
      <c r="AX27" s="137">
        <v>10103.235919999999</v>
      </c>
      <c r="AY27" s="137">
        <v>10874.666694000003</v>
      </c>
      <c r="AZ27" s="137">
        <v>11379.761964999998</v>
      </c>
      <c r="BA27" s="137">
        <v>11176.396122999999</v>
      </c>
      <c r="BB27" s="137">
        <v>11064.804220000002</v>
      </c>
      <c r="BC27" s="137">
        <v>11064.103816674598</v>
      </c>
      <c r="BD27" s="137">
        <v>11162.3689748</v>
      </c>
      <c r="BE27" s="137">
        <v>11588.695131</v>
      </c>
      <c r="BF27" s="137">
        <v>12636.220416</v>
      </c>
      <c r="BG27" s="137">
        <v>12347.373120710001</v>
      </c>
      <c r="BH27" s="137">
        <v>13157.570061439999</v>
      </c>
      <c r="BI27" s="137">
        <v>13928.205135</v>
      </c>
      <c r="BJ27" s="137">
        <v>14840.547586000004</v>
      </c>
      <c r="BK27" s="137">
        <v>15731.800594999997</v>
      </c>
      <c r="BL27" s="137">
        <f t="shared" ref="BL27:BX27" si="6">SUM(BL28:BL30)</f>
        <v>17103.441162000006</v>
      </c>
      <c r="BM27" s="137">
        <f t="shared" si="6"/>
        <v>19989.231178000002</v>
      </c>
      <c r="BN27" s="137">
        <f t="shared" si="6"/>
        <v>21426.990300999998</v>
      </c>
      <c r="BO27" s="137">
        <f t="shared" si="6"/>
        <v>22820.290123000006</v>
      </c>
      <c r="BP27" s="137">
        <f t="shared" si="6"/>
        <v>23891.683865000003</v>
      </c>
      <c r="BQ27" s="137">
        <f t="shared" si="6"/>
        <v>24177.032744</v>
      </c>
      <c r="BR27" s="137">
        <f t="shared" si="6"/>
        <v>24312.559216000005</v>
      </c>
      <c r="BS27" s="137">
        <f t="shared" si="6"/>
        <v>24225.917111294599</v>
      </c>
      <c r="BT27" s="137">
        <f t="shared" si="6"/>
        <v>24032.343023125704</v>
      </c>
      <c r="BU27" s="137">
        <f t="shared" si="6"/>
        <v>23612.203948490795</v>
      </c>
      <c r="BV27" s="137">
        <f t="shared" si="6"/>
        <v>23352.622552511002</v>
      </c>
      <c r="BW27" s="137">
        <f t="shared" si="6"/>
        <v>23027.669458463221</v>
      </c>
      <c r="BX27" s="133">
        <f t="shared" si="6"/>
        <v>23288.221835145778</v>
      </c>
    </row>
    <row r="28" spans="1:76">
      <c r="A28" s="110"/>
      <c r="B28" s="37" t="s">
        <v>244</v>
      </c>
      <c r="C28" s="146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>
        <v>15141.776923958705</v>
      </c>
      <c r="BM28" s="137">
        <v>16923.255930776253</v>
      </c>
      <c r="BN28" s="137">
        <v>18018.287469340114</v>
      </c>
      <c r="BO28" s="137">
        <v>19055.311208911484</v>
      </c>
      <c r="BP28" s="137">
        <v>19879.676398880401</v>
      </c>
      <c r="BQ28" s="137">
        <v>20527.846029426455</v>
      </c>
      <c r="BR28" s="137">
        <v>21402.318550799508</v>
      </c>
      <c r="BS28" s="137">
        <v>22110.533649625799</v>
      </c>
      <c r="BT28" s="137">
        <v>21872.719528844194</v>
      </c>
      <c r="BU28" s="137">
        <v>21473.678552127181</v>
      </c>
      <c r="BV28" s="137">
        <v>21162.883094669363</v>
      </c>
      <c r="BW28" s="137">
        <v>20801.744328176857</v>
      </c>
      <c r="BX28" s="133">
        <v>21010.696341025319</v>
      </c>
    </row>
    <row r="29" spans="1:76">
      <c r="A29" s="110"/>
      <c r="B29" s="37" t="s">
        <v>243</v>
      </c>
      <c r="C29" s="146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>
        <v>1613.425236041295</v>
      </c>
      <c r="BM29" s="137">
        <v>2679.9444862237456</v>
      </c>
      <c r="BN29" s="137">
        <v>3009.2036966598816</v>
      </c>
      <c r="BO29" s="137">
        <v>3331.7742650885075</v>
      </c>
      <c r="BP29" s="137">
        <v>3573.0294971195963</v>
      </c>
      <c r="BQ29" s="137">
        <v>3177.9950345735565</v>
      </c>
      <c r="BR29" s="137">
        <v>2354.2813232004974</v>
      </c>
      <c r="BS29" s="137">
        <v>1632.6502197788786</v>
      </c>
      <c r="BT29" s="137">
        <v>1673.0065991556185</v>
      </c>
      <c r="BU29" s="137">
        <v>1640.843437302359</v>
      </c>
      <c r="BV29" s="137">
        <v>1678.0191877638424</v>
      </c>
      <c r="BW29" s="137">
        <v>1703.1191633158303</v>
      </c>
      <c r="BX29" s="133">
        <v>1742.9705393727054</v>
      </c>
    </row>
    <row r="30" spans="1:76">
      <c r="A30" s="110"/>
      <c r="B30" s="37" t="s">
        <v>242</v>
      </c>
      <c r="C30" s="146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>
        <v>348.23900200000571</v>
      </c>
      <c r="BM30" s="137">
        <v>386.0307610000018</v>
      </c>
      <c r="BN30" s="137">
        <v>399.49913500000184</v>
      </c>
      <c r="BO30" s="137">
        <v>433.20464900001389</v>
      </c>
      <c r="BP30" s="137">
        <v>438.97796900000321</v>
      </c>
      <c r="BQ30" s="137">
        <v>471.19167999998899</v>
      </c>
      <c r="BR30" s="137">
        <v>555.95934199999829</v>
      </c>
      <c r="BS30" s="137">
        <v>482.73324188992177</v>
      </c>
      <c r="BT30" s="137">
        <v>486.61689512589146</v>
      </c>
      <c r="BU30" s="137">
        <v>497.68195906125402</v>
      </c>
      <c r="BV30" s="137">
        <v>511.72027007779616</v>
      </c>
      <c r="BW30" s="137">
        <v>522.80596697053261</v>
      </c>
      <c r="BX30" s="133">
        <v>534.55495474775307</v>
      </c>
    </row>
    <row r="31" spans="1:76" ht="26.45" customHeight="1">
      <c r="A31" s="110"/>
      <c r="B31" s="38" t="s">
        <v>241</v>
      </c>
      <c r="C31" s="146" t="s">
        <v>210</v>
      </c>
      <c r="D31" s="137">
        <v>0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0</v>
      </c>
      <c r="W31" s="137">
        <v>0</v>
      </c>
      <c r="X31" s="137">
        <v>0</v>
      </c>
      <c r="Y31" s="137">
        <v>0</v>
      </c>
      <c r="Z31" s="137">
        <v>0</v>
      </c>
      <c r="AA31" s="137">
        <v>0</v>
      </c>
      <c r="AB31" s="137">
        <v>0</v>
      </c>
      <c r="AC31" s="137">
        <v>0</v>
      </c>
      <c r="AD31" s="137">
        <v>0</v>
      </c>
      <c r="AE31" s="137">
        <v>0</v>
      </c>
      <c r="AF31" s="137">
        <v>0</v>
      </c>
      <c r="AG31" s="137">
        <v>0</v>
      </c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  <c r="AM31" s="137">
        <v>0</v>
      </c>
      <c r="AN31" s="137">
        <v>0</v>
      </c>
      <c r="AO31" s="137">
        <v>0</v>
      </c>
      <c r="AP31" s="137">
        <v>0</v>
      </c>
      <c r="AQ31" s="137">
        <v>0</v>
      </c>
      <c r="AR31" s="137">
        <v>0</v>
      </c>
      <c r="AS31" s="137">
        <v>0</v>
      </c>
      <c r="AT31" s="137">
        <v>0</v>
      </c>
      <c r="AU31" s="137">
        <v>0</v>
      </c>
      <c r="AV31" s="137">
        <v>0</v>
      </c>
      <c r="AW31" s="137">
        <v>0</v>
      </c>
      <c r="AX31" s="137">
        <v>0</v>
      </c>
      <c r="AY31" s="137">
        <v>7622.94</v>
      </c>
      <c r="AZ31" s="137">
        <v>7661.6239999999998</v>
      </c>
      <c r="BA31" s="137">
        <v>7412.2720000000008</v>
      </c>
      <c r="BB31" s="137">
        <v>7250.59</v>
      </c>
      <c r="BC31" s="137">
        <v>6790.04</v>
      </c>
      <c r="BD31" s="137">
        <v>6766.183</v>
      </c>
      <c r="BE31" s="137">
        <v>6749.0433528570848</v>
      </c>
      <c r="BF31" s="137">
        <v>6757.9545089520052</v>
      </c>
      <c r="BG31" s="137">
        <v>6724.1235550023994</v>
      </c>
      <c r="BH31" s="137">
        <v>6662.027000000001</v>
      </c>
      <c r="BI31" s="137">
        <v>6649.9306075200002</v>
      </c>
      <c r="BJ31" s="137">
        <v>6566.1693209299992</v>
      </c>
      <c r="BK31" s="137">
        <v>6657.0001817393668</v>
      </c>
      <c r="BL31" s="137">
        <v>6515.8436022599981</v>
      </c>
      <c r="BM31" s="137">
        <v>6108.3423565899993</v>
      </c>
      <c r="BN31" s="137">
        <v>5556.0370140352561</v>
      </c>
      <c r="BO31" s="137">
        <v>4935.2797263499997</v>
      </c>
      <c r="BP31" s="137">
        <v>3275.8454461099996</v>
      </c>
      <c r="BQ31" s="137">
        <v>1186.5636150700004</v>
      </c>
      <c r="BR31" s="137">
        <v>244.52811802000002</v>
      </c>
      <c r="BS31" s="137">
        <v>48.443544862115822</v>
      </c>
      <c r="BT31" s="137">
        <v>7.8845025362227217</v>
      </c>
      <c r="BU31" s="137">
        <v>5.7227238711519792</v>
      </c>
      <c r="BV31" s="137">
        <v>6.3775588802817227</v>
      </c>
      <c r="BW31" s="137">
        <v>7.0522077507640208</v>
      </c>
      <c r="BX31" s="133">
        <v>7.3212573576905662</v>
      </c>
    </row>
    <row r="32" spans="1:76">
      <c r="A32" s="110"/>
      <c r="B32" s="38" t="s">
        <v>7</v>
      </c>
      <c r="C32" s="146" t="s">
        <v>203</v>
      </c>
      <c r="D32" s="137">
        <v>62.5</v>
      </c>
      <c r="E32" s="137">
        <v>75.2</v>
      </c>
      <c r="F32" s="137">
        <v>84.5</v>
      </c>
      <c r="G32" s="137">
        <v>94.6</v>
      </c>
      <c r="H32" s="137">
        <v>118.6</v>
      </c>
      <c r="I32" s="137">
        <v>120.3</v>
      </c>
      <c r="J32" s="137">
        <v>125.4</v>
      </c>
      <c r="K32" s="137">
        <v>114.1</v>
      </c>
      <c r="L32" s="137">
        <v>121.3</v>
      </c>
      <c r="M32" s="137">
        <v>119.6</v>
      </c>
      <c r="N32" s="137">
        <v>131.80000000000001</v>
      </c>
      <c r="O32" s="137">
        <v>158.5</v>
      </c>
      <c r="P32" s="137">
        <v>179.5</v>
      </c>
      <c r="Q32" s="137">
        <v>171.1</v>
      </c>
      <c r="R32" s="137">
        <v>199.8</v>
      </c>
      <c r="S32" s="137">
        <v>217.4</v>
      </c>
      <c r="T32" s="137">
        <v>223.3</v>
      </c>
      <c r="U32" s="137">
        <v>245.9</v>
      </c>
      <c r="V32" s="137">
        <v>297.5</v>
      </c>
      <c r="W32" s="137">
        <v>385.7</v>
      </c>
      <c r="X32" s="137">
        <v>428.9</v>
      </c>
      <c r="Y32" s="137">
        <v>470.7</v>
      </c>
      <c r="Z32" s="137">
        <v>523.79999999999995</v>
      </c>
      <c r="AA32" s="137">
        <v>641.4</v>
      </c>
      <c r="AB32" s="137">
        <v>703.5</v>
      </c>
      <c r="AC32" s="137">
        <v>703.7</v>
      </c>
      <c r="AD32" s="137">
        <v>959.4</v>
      </c>
      <c r="AE32" s="137">
        <v>1308.2</v>
      </c>
      <c r="AF32" s="137">
        <v>1715.3</v>
      </c>
      <c r="AG32" s="137">
        <v>1431</v>
      </c>
      <c r="AH32" s="137">
        <v>1561</v>
      </c>
      <c r="AI32" s="137">
        <v>1675</v>
      </c>
      <c r="AJ32" s="137">
        <v>2165</v>
      </c>
      <c r="AK32" s="137">
        <v>3245.05</v>
      </c>
      <c r="AL32" s="137">
        <v>4612</v>
      </c>
      <c r="AM32" s="137">
        <v>5592</v>
      </c>
      <c r="AN32" s="137">
        <v>6470</v>
      </c>
      <c r="AO32" s="137">
        <v>7446</v>
      </c>
      <c r="AP32" s="137">
        <v>7965</v>
      </c>
      <c r="AQ32" s="137">
        <v>7956</v>
      </c>
      <c r="AR32" s="137">
        <v>7581.9769999999999</v>
      </c>
      <c r="AS32" s="137">
        <v>7675.058</v>
      </c>
      <c r="AT32" s="137">
        <v>8895.1850000000013</v>
      </c>
      <c r="AU32" s="137">
        <v>11646.02289951173</v>
      </c>
      <c r="AV32" s="137">
        <v>14789.988000000001</v>
      </c>
      <c r="AW32" s="137">
        <v>16109.623</v>
      </c>
      <c r="AX32" s="137">
        <v>16387.047999999999</v>
      </c>
      <c r="AY32" s="137">
        <v>16692.532999999999</v>
      </c>
      <c r="AZ32" s="137">
        <v>14444.695</v>
      </c>
      <c r="BA32" s="137">
        <v>11965.317000000001</v>
      </c>
      <c r="BB32" s="137">
        <v>11790.69</v>
      </c>
      <c r="BC32" s="137">
        <v>12082.322</v>
      </c>
      <c r="BD32" s="137">
        <v>13121.226999999999</v>
      </c>
      <c r="BE32" s="137">
        <v>14100.907119412172</v>
      </c>
      <c r="BF32" s="137">
        <v>14237.3147109526</v>
      </c>
      <c r="BG32" s="137">
        <v>12859.01825241993</v>
      </c>
      <c r="BH32" s="137">
        <v>10028.913</v>
      </c>
      <c r="BI32" s="137">
        <v>9149.9960046050001</v>
      </c>
      <c r="BJ32" s="137">
        <v>8838.7708489100005</v>
      </c>
      <c r="BK32" s="137">
        <v>9027.9858692587677</v>
      </c>
      <c r="BL32" s="137">
        <v>8684.733409389999</v>
      </c>
      <c r="BM32" s="137">
        <v>8373.7599778200001</v>
      </c>
      <c r="BN32" s="137">
        <v>7856.3960060182071</v>
      </c>
      <c r="BO32" s="137">
        <v>6997.2154424</v>
      </c>
      <c r="BP32" s="137">
        <v>5308.918879060001</v>
      </c>
      <c r="BQ32" s="137">
        <v>3582.82601935</v>
      </c>
      <c r="BR32" s="137">
        <v>2893.4764139800004</v>
      </c>
      <c r="BS32" s="137">
        <v>2780.5117507766058</v>
      </c>
      <c r="BT32" s="137">
        <v>2634.8289211325246</v>
      </c>
      <c r="BU32" s="137">
        <v>2446.0694739214523</v>
      </c>
      <c r="BV32" s="137">
        <v>2314.0613409154294</v>
      </c>
      <c r="BW32" s="137">
        <v>2265.1489825636136</v>
      </c>
      <c r="BX32" s="133">
        <v>2334.7901784357969</v>
      </c>
    </row>
    <row r="33" spans="1:76">
      <c r="A33" s="147"/>
      <c r="B33" s="38" t="s">
        <v>240</v>
      </c>
      <c r="C33" s="146" t="s">
        <v>203</v>
      </c>
      <c r="D33" s="137">
        <v>0</v>
      </c>
      <c r="E33" s="137">
        <v>0</v>
      </c>
      <c r="F33" s="137">
        <v>0</v>
      </c>
      <c r="G33" s="137">
        <v>0</v>
      </c>
      <c r="H33" s="137">
        <v>0</v>
      </c>
      <c r="I33" s="137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  <c r="Q33" s="137">
        <v>0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0</v>
      </c>
      <c r="AL33" s="137">
        <v>0</v>
      </c>
      <c r="AM33" s="137">
        <v>0</v>
      </c>
      <c r="AN33" s="137">
        <v>0</v>
      </c>
      <c r="AO33" s="137">
        <v>0</v>
      </c>
      <c r="AP33" s="137">
        <v>0</v>
      </c>
      <c r="AQ33" s="137">
        <v>0</v>
      </c>
      <c r="AR33" s="137">
        <v>1.2749999999999999</v>
      </c>
      <c r="AS33" s="137">
        <v>10.731</v>
      </c>
      <c r="AT33" s="137">
        <v>24.417000000000002</v>
      </c>
      <c r="AU33" s="137">
        <v>45.9</v>
      </c>
      <c r="AV33" s="137">
        <v>86.460999999999999</v>
      </c>
      <c r="AW33" s="137">
        <v>112.84399999999999</v>
      </c>
      <c r="AX33" s="137">
        <v>101.313</v>
      </c>
      <c r="AY33" s="137">
        <v>104.523</v>
      </c>
      <c r="AZ33" s="137">
        <v>109.417</v>
      </c>
      <c r="BA33" s="137">
        <v>107.491</v>
      </c>
      <c r="BB33" s="137">
        <v>112.054</v>
      </c>
      <c r="BC33" s="137">
        <v>125.285</v>
      </c>
      <c r="BD33" s="137">
        <v>132.35599999999999</v>
      </c>
      <c r="BE33" s="137">
        <v>148.73699999999999</v>
      </c>
      <c r="BF33" s="137">
        <v>168.34100000000001</v>
      </c>
      <c r="BG33" s="137">
        <v>189.08099999999999</v>
      </c>
      <c r="BH33" s="137">
        <v>209.41499999999999</v>
      </c>
      <c r="BI33" s="137">
        <v>231.1134238570055</v>
      </c>
      <c r="BJ33" s="137">
        <v>259.31581324546704</v>
      </c>
      <c r="BK33" s="137">
        <v>296.238</v>
      </c>
      <c r="BL33" s="137">
        <v>324.96100000000001</v>
      </c>
      <c r="BM33" s="137">
        <v>341.1</v>
      </c>
      <c r="BN33" s="137">
        <v>349.83600000000001</v>
      </c>
      <c r="BO33" s="137">
        <v>325.97800000000001</v>
      </c>
      <c r="BP33" s="137">
        <v>304.01600000000002</v>
      </c>
      <c r="BQ33" s="137">
        <v>285.58</v>
      </c>
      <c r="BR33" s="137">
        <v>271.61900000000003</v>
      </c>
      <c r="BS33" s="137">
        <v>0</v>
      </c>
      <c r="BT33" s="137">
        <v>0</v>
      </c>
      <c r="BU33" s="137">
        <v>0</v>
      </c>
      <c r="BV33" s="137">
        <v>0</v>
      </c>
      <c r="BW33" s="137">
        <v>0</v>
      </c>
      <c r="BX33" s="133">
        <v>0</v>
      </c>
    </row>
    <row r="34" spans="1:76">
      <c r="A34" s="110"/>
      <c r="B34" s="38" t="s">
        <v>6</v>
      </c>
      <c r="C34" s="146" t="s">
        <v>201</v>
      </c>
      <c r="D34" s="137">
        <v>0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37">
        <v>0</v>
      </c>
      <c r="K34" s="137">
        <v>0</v>
      </c>
      <c r="L34" s="137">
        <v>0</v>
      </c>
      <c r="M34" s="137">
        <v>0</v>
      </c>
      <c r="N34" s="137">
        <v>0</v>
      </c>
      <c r="O34" s="137">
        <v>0</v>
      </c>
      <c r="P34" s="137">
        <v>0</v>
      </c>
      <c r="Q34" s="137">
        <v>0</v>
      </c>
      <c r="R34" s="137">
        <v>0</v>
      </c>
      <c r="S34" s="137">
        <v>0</v>
      </c>
      <c r="T34" s="137">
        <v>0</v>
      </c>
      <c r="U34" s="137">
        <v>0</v>
      </c>
      <c r="V34" s="137">
        <v>0</v>
      </c>
      <c r="W34" s="137">
        <v>0</v>
      </c>
      <c r="X34" s="137">
        <v>0</v>
      </c>
      <c r="Y34" s="137">
        <v>0</v>
      </c>
      <c r="Z34" s="137">
        <v>76.699999999999989</v>
      </c>
      <c r="AA34" s="137">
        <v>83.800000000000011</v>
      </c>
      <c r="AB34" s="137">
        <v>92.7</v>
      </c>
      <c r="AC34" s="137">
        <v>103.7</v>
      </c>
      <c r="AD34" s="137">
        <v>130.79999999999998</v>
      </c>
      <c r="AE34" s="137">
        <v>171.1</v>
      </c>
      <c r="AF34" s="137">
        <v>196.7</v>
      </c>
      <c r="AG34" s="137">
        <v>224.6</v>
      </c>
      <c r="AH34" s="137">
        <v>253</v>
      </c>
      <c r="AI34" s="137">
        <v>285</v>
      </c>
      <c r="AJ34" s="137">
        <v>329</v>
      </c>
      <c r="AK34" s="137">
        <v>367</v>
      </c>
      <c r="AL34" s="137">
        <v>399</v>
      </c>
      <c r="AM34" s="137">
        <v>428</v>
      </c>
      <c r="AN34" s="137">
        <v>441</v>
      </c>
      <c r="AO34" s="137">
        <v>470</v>
      </c>
      <c r="AP34" s="137">
        <v>505</v>
      </c>
      <c r="AQ34" s="137">
        <v>514.10199999999998</v>
      </c>
      <c r="AR34" s="137">
        <v>513.58299999999997</v>
      </c>
      <c r="AS34" s="137">
        <v>533.13800000000003</v>
      </c>
      <c r="AT34" s="137">
        <v>584.37099999999998</v>
      </c>
      <c r="AU34" s="137">
        <v>654.65499413448993</v>
      </c>
      <c r="AV34" s="137">
        <v>667.50399999999991</v>
      </c>
      <c r="AW34" s="137">
        <v>686.28399999999988</v>
      </c>
      <c r="AX34" s="137">
        <v>706.56499999999994</v>
      </c>
      <c r="AY34" s="137">
        <v>730.84699999999987</v>
      </c>
      <c r="AZ34" s="137">
        <v>742.93900000000008</v>
      </c>
      <c r="BA34" s="137">
        <v>746.97900000000004</v>
      </c>
      <c r="BB34" s="137">
        <v>760.91300000000001</v>
      </c>
      <c r="BC34" s="137">
        <v>753.17499999999995</v>
      </c>
      <c r="BD34" s="137">
        <v>759</v>
      </c>
      <c r="BE34" s="137">
        <v>778.45800000000008</v>
      </c>
      <c r="BF34" s="137">
        <v>782.50758261258761</v>
      </c>
      <c r="BG34" s="137">
        <v>783.48695761035617</v>
      </c>
      <c r="BH34" s="137">
        <v>794.55200000000002</v>
      </c>
      <c r="BI34" s="137">
        <v>787.58934177900016</v>
      </c>
      <c r="BJ34" s="137">
        <v>790.4603985399998</v>
      </c>
      <c r="BK34" s="137">
        <v>794.80543098380008</v>
      </c>
      <c r="BL34" s="137">
        <v>816.22339083000008</v>
      </c>
      <c r="BM34" s="137">
        <v>843.82698400000015</v>
      </c>
      <c r="BN34" s="137">
        <v>888.44639182000003</v>
      </c>
      <c r="BO34" s="137">
        <v>887.63814664999995</v>
      </c>
      <c r="BP34" s="137">
        <v>905.24794301000009</v>
      </c>
      <c r="BQ34" s="137">
        <v>903.28178726998499</v>
      </c>
      <c r="BR34" s="137">
        <v>907.80906585999901</v>
      </c>
      <c r="BS34" s="137">
        <v>904.79119673280024</v>
      </c>
      <c r="BT34" s="137">
        <v>887.72935281288107</v>
      </c>
      <c r="BU34" s="137">
        <v>879.27060524434944</v>
      </c>
      <c r="BV34" s="137">
        <v>874.38474139730943</v>
      </c>
      <c r="BW34" s="137">
        <v>871.89663538893399</v>
      </c>
      <c r="BX34" s="133">
        <v>865.56757787295646</v>
      </c>
    </row>
    <row r="35" spans="1:76">
      <c r="A35" s="110"/>
      <c r="B35" s="38" t="s">
        <v>239</v>
      </c>
      <c r="C35" s="146" t="s">
        <v>210</v>
      </c>
      <c r="D35" s="137">
        <v>0</v>
      </c>
      <c r="E35" s="137">
        <v>0</v>
      </c>
      <c r="F35" s="137">
        <v>0</v>
      </c>
      <c r="G35" s="137">
        <v>0</v>
      </c>
      <c r="H35" s="137">
        <v>0</v>
      </c>
      <c r="I35" s="137">
        <v>0</v>
      </c>
      <c r="J35" s="137">
        <v>0</v>
      </c>
      <c r="K35" s="137">
        <v>0</v>
      </c>
      <c r="L35" s="137">
        <v>0</v>
      </c>
      <c r="M35" s="137">
        <v>0</v>
      </c>
      <c r="N35" s="137">
        <v>0</v>
      </c>
      <c r="O35" s="137">
        <v>0</v>
      </c>
      <c r="P35" s="137">
        <v>0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0</v>
      </c>
      <c r="W35" s="137">
        <v>0</v>
      </c>
      <c r="X35" s="137">
        <v>0</v>
      </c>
      <c r="Y35" s="137">
        <v>0</v>
      </c>
      <c r="Z35" s="137">
        <v>0</v>
      </c>
      <c r="AA35" s="137">
        <v>91</v>
      </c>
      <c r="AB35" s="137">
        <v>196</v>
      </c>
      <c r="AC35" s="137">
        <v>241.541</v>
      </c>
      <c r="AD35" s="137">
        <v>319.58499999999998</v>
      </c>
      <c r="AE35" s="137">
        <v>448.238</v>
      </c>
      <c r="AF35" s="137">
        <v>562.80799999999999</v>
      </c>
      <c r="AG35" s="137">
        <v>701.21900000000005</v>
      </c>
      <c r="AH35" s="137">
        <v>840</v>
      </c>
      <c r="AI35" s="137">
        <v>995</v>
      </c>
      <c r="AJ35" s="137">
        <v>1150</v>
      </c>
      <c r="AK35" s="137">
        <v>1370</v>
      </c>
      <c r="AL35" s="137">
        <v>1593</v>
      </c>
      <c r="AM35" s="137">
        <v>1872</v>
      </c>
      <c r="AN35" s="137">
        <v>2142</v>
      </c>
      <c r="AO35" s="137">
        <v>2349</v>
      </c>
      <c r="AP35" s="137">
        <v>2673.8379999999997</v>
      </c>
      <c r="AQ35" s="137">
        <v>2968.4050000000002</v>
      </c>
      <c r="AR35" s="137">
        <v>3359.3579999999997</v>
      </c>
      <c r="AS35" s="137">
        <v>3836.6360000000004</v>
      </c>
      <c r="AT35" s="137">
        <v>4431.0190000000002</v>
      </c>
      <c r="AU35" s="137">
        <v>5485.4179999999997</v>
      </c>
      <c r="AV35" s="137">
        <v>6209.6019999999999</v>
      </c>
      <c r="AW35" s="137">
        <v>7067.8279999999995</v>
      </c>
      <c r="AX35" s="137">
        <v>7705.134</v>
      </c>
      <c r="AY35" s="137">
        <v>271</v>
      </c>
      <c r="AZ35" s="137">
        <v>0</v>
      </c>
      <c r="BA35" s="137">
        <v>0</v>
      </c>
      <c r="BB35" s="137">
        <v>0</v>
      </c>
      <c r="BC35" s="137">
        <v>0</v>
      </c>
      <c r="BD35" s="137">
        <v>0</v>
      </c>
      <c r="BE35" s="137">
        <v>0</v>
      </c>
      <c r="BF35" s="137">
        <v>0</v>
      </c>
      <c r="BG35" s="137">
        <v>0</v>
      </c>
      <c r="BH35" s="137">
        <v>0</v>
      </c>
      <c r="BI35" s="137">
        <v>0</v>
      </c>
      <c r="BJ35" s="137">
        <v>0</v>
      </c>
      <c r="BK35" s="137">
        <v>0</v>
      </c>
      <c r="BL35" s="137">
        <v>0</v>
      </c>
      <c r="BM35" s="137">
        <v>0</v>
      </c>
      <c r="BN35" s="137">
        <v>0</v>
      </c>
      <c r="BO35" s="137">
        <v>0</v>
      </c>
      <c r="BP35" s="137">
        <v>0</v>
      </c>
      <c r="BQ35" s="137">
        <v>0</v>
      </c>
      <c r="BR35" s="137">
        <v>0</v>
      </c>
      <c r="BS35" s="137">
        <v>0</v>
      </c>
      <c r="BT35" s="137">
        <v>0</v>
      </c>
      <c r="BU35" s="137">
        <v>0</v>
      </c>
      <c r="BV35" s="137">
        <v>0</v>
      </c>
      <c r="BW35" s="137">
        <v>0</v>
      </c>
      <c r="BX35" s="133">
        <v>0</v>
      </c>
    </row>
    <row r="36" spans="1:76" ht="26.45" customHeight="1">
      <c r="A36" s="110"/>
      <c r="B36" s="38" t="s">
        <v>238</v>
      </c>
      <c r="C36" s="146" t="s">
        <v>203</v>
      </c>
      <c r="D36" s="137">
        <v>0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37">
        <v>0</v>
      </c>
      <c r="K36" s="137">
        <v>0</v>
      </c>
      <c r="L36" s="137">
        <v>0</v>
      </c>
      <c r="M36" s="137">
        <v>0</v>
      </c>
      <c r="N36" s="137">
        <v>0</v>
      </c>
      <c r="O36" s="137">
        <v>0</v>
      </c>
      <c r="P36" s="137">
        <v>0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0</v>
      </c>
      <c r="W36" s="137">
        <v>0</v>
      </c>
      <c r="X36" s="137">
        <v>0</v>
      </c>
      <c r="Y36" s="137">
        <v>0</v>
      </c>
      <c r="Z36" s="137">
        <v>0</v>
      </c>
      <c r="AA36" s="137">
        <v>0</v>
      </c>
      <c r="AB36" s="137">
        <v>0</v>
      </c>
      <c r="AC36" s="137">
        <v>0</v>
      </c>
      <c r="AD36" s="137">
        <v>0</v>
      </c>
      <c r="AE36" s="137">
        <v>0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0</v>
      </c>
      <c r="AL36" s="137">
        <v>0</v>
      </c>
      <c r="AM36" s="137">
        <v>0</v>
      </c>
      <c r="AN36" s="137">
        <v>0</v>
      </c>
      <c r="AO36" s="137">
        <v>0</v>
      </c>
      <c r="AP36" s="137">
        <v>0</v>
      </c>
      <c r="AQ36" s="137">
        <v>0</v>
      </c>
      <c r="AR36" s="137">
        <v>0</v>
      </c>
      <c r="AS36" s="137">
        <v>0</v>
      </c>
      <c r="AT36" s="137">
        <v>0</v>
      </c>
      <c r="AU36" s="137">
        <v>0</v>
      </c>
      <c r="AV36" s="137">
        <v>0</v>
      </c>
      <c r="AW36" s="137">
        <v>0</v>
      </c>
      <c r="AX36" s="137">
        <v>0</v>
      </c>
      <c r="AY36" s="137">
        <v>0</v>
      </c>
      <c r="AZ36" s="137">
        <v>0</v>
      </c>
      <c r="BA36" s="137">
        <v>0</v>
      </c>
      <c r="BB36" s="137">
        <v>0</v>
      </c>
      <c r="BC36" s="137">
        <v>0</v>
      </c>
      <c r="BD36" s="137">
        <v>0</v>
      </c>
      <c r="BE36" s="137">
        <v>0</v>
      </c>
      <c r="BF36" s="137">
        <v>0</v>
      </c>
      <c r="BG36" s="137">
        <v>0</v>
      </c>
      <c r="BH36" s="137">
        <v>0</v>
      </c>
      <c r="BI36" s="137">
        <v>0</v>
      </c>
      <c r="BJ36" s="137">
        <v>0</v>
      </c>
      <c r="BK36" s="137">
        <v>0</v>
      </c>
      <c r="BL36" s="137">
        <v>90.849720650000009</v>
      </c>
      <c r="BM36" s="137">
        <v>106.96880001999999</v>
      </c>
      <c r="BN36" s="137">
        <v>109.92031101000002</v>
      </c>
      <c r="BO36" s="137">
        <v>115.96021940000001</v>
      </c>
      <c r="BP36" s="137">
        <v>110.02752643000001</v>
      </c>
      <c r="BQ36" s="137">
        <v>101.38309716000001</v>
      </c>
      <c r="BR36" s="137">
        <v>15.698963300000001</v>
      </c>
      <c r="BS36" s="137">
        <v>0</v>
      </c>
      <c r="BT36" s="137">
        <v>0</v>
      </c>
      <c r="BU36" s="137">
        <v>0</v>
      </c>
      <c r="BV36" s="137">
        <v>0</v>
      </c>
      <c r="BW36" s="137">
        <v>0</v>
      </c>
      <c r="BX36" s="133">
        <v>0</v>
      </c>
    </row>
    <row r="37" spans="1:76">
      <c r="A37" s="110"/>
      <c r="B37" s="38" t="s">
        <v>237</v>
      </c>
      <c r="C37" s="146" t="s">
        <v>201</v>
      </c>
      <c r="D37" s="137">
        <v>0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37">
        <v>0</v>
      </c>
      <c r="K37" s="137">
        <v>0</v>
      </c>
      <c r="L37" s="137">
        <v>0</v>
      </c>
      <c r="M37" s="137">
        <v>0</v>
      </c>
      <c r="N37" s="137">
        <v>0</v>
      </c>
      <c r="O37" s="137">
        <v>0</v>
      </c>
      <c r="P37" s="137">
        <v>0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B37" s="137">
        <v>0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0</v>
      </c>
      <c r="AL37" s="137">
        <v>0</v>
      </c>
      <c r="AM37" s="137">
        <v>0</v>
      </c>
      <c r="AN37" s="137">
        <v>0</v>
      </c>
      <c r="AO37" s="137">
        <v>0</v>
      </c>
      <c r="AP37" s="137">
        <v>0</v>
      </c>
      <c r="AQ37" s="137">
        <v>0</v>
      </c>
      <c r="AR37" s="137">
        <v>0</v>
      </c>
      <c r="AS37" s="137">
        <v>0</v>
      </c>
      <c r="AT37" s="137">
        <v>0</v>
      </c>
      <c r="AU37" s="137">
        <v>0</v>
      </c>
      <c r="AV37" s="137">
        <v>0</v>
      </c>
      <c r="AW37" s="137">
        <v>0</v>
      </c>
      <c r="AX37" s="137">
        <v>0</v>
      </c>
      <c r="AY37" s="137">
        <v>0</v>
      </c>
      <c r="AZ37" s="137">
        <v>0</v>
      </c>
      <c r="BA37" s="137">
        <v>0</v>
      </c>
      <c r="BB37" s="137">
        <v>0</v>
      </c>
      <c r="BC37" s="137">
        <v>0</v>
      </c>
      <c r="BD37" s="137">
        <v>0</v>
      </c>
      <c r="BE37" s="137">
        <v>5.2569999999999997</v>
      </c>
      <c r="BF37" s="137">
        <v>5.6630000000000003</v>
      </c>
      <c r="BG37" s="137">
        <v>4.9935427399999996</v>
      </c>
      <c r="BH37" s="137">
        <v>18.285</v>
      </c>
      <c r="BI37" s="137">
        <v>38.134147140000003</v>
      </c>
      <c r="BJ37" s="137">
        <v>40.277408909999998</v>
      </c>
      <c r="BK37" s="137">
        <v>46.931080800000004</v>
      </c>
      <c r="BL37" s="137">
        <v>38.630065660000305</v>
      </c>
      <c r="BM37" s="137">
        <v>48.46444386000001</v>
      </c>
      <c r="BN37" s="137">
        <v>60.721072239999998</v>
      </c>
      <c r="BO37" s="137">
        <v>52.361478550000008</v>
      </c>
      <c r="BP37" s="137">
        <v>56.829980329999998</v>
      </c>
      <c r="BQ37" s="137">
        <v>0.62293946000000011</v>
      </c>
      <c r="BR37" s="137">
        <v>0.20971236999999998</v>
      </c>
      <c r="BS37" s="137">
        <v>2.5372059999999998E-2</v>
      </c>
      <c r="BT37" s="137">
        <v>-9.0799999999999995E-6</v>
      </c>
      <c r="BU37" s="137">
        <v>-9.0799999999999995E-6</v>
      </c>
      <c r="BV37" s="137">
        <v>-9.0799999999999995E-6</v>
      </c>
      <c r="BW37" s="137">
        <v>-9.0799999999999995E-6</v>
      </c>
      <c r="BX37" s="133">
        <v>-9.0799999999999995E-6</v>
      </c>
    </row>
    <row r="38" spans="1:76">
      <c r="A38" s="110"/>
      <c r="B38" s="38" t="s">
        <v>236</v>
      </c>
      <c r="C38" s="112"/>
      <c r="D38" s="137">
        <f t="shared" ref="D38:AI38" si="7">SUM(D$39:D$40)</f>
        <v>0</v>
      </c>
      <c r="E38" s="137">
        <f t="shared" si="7"/>
        <v>0</v>
      </c>
      <c r="F38" s="137">
        <f t="shared" si="7"/>
        <v>0</v>
      </c>
      <c r="G38" s="137">
        <f t="shared" si="7"/>
        <v>0</v>
      </c>
      <c r="H38" s="137">
        <f t="shared" si="7"/>
        <v>0</v>
      </c>
      <c r="I38" s="137">
        <f t="shared" si="7"/>
        <v>0</v>
      </c>
      <c r="J38" s="137">
        <f t="shared" si="7"/>
        <v>0</v>
      </c>
      <c r="K38" s="137">
        <f t="shared" si="7"/>
        <v>0</v>
      </c>
      <c r="L38" s="137">
        <f t="shared" si="7"/>
        <v>0</v>
      </c>
      <c r="M38" s="137">
        <f t="shared" si="7"/>
        <v>0</v>
      </c>
      <c r="N38" s="137">
        <f t="shared" si="7"/>
        <v>0</v>
      </c>
      <c r="O38" s="137">
        <f t="shared" si="7"/>
        <v>0</v>
      </c>
      <c r="P38" s="137">
        <f t="shared" si="7"/>
        <v>0</v>
      </c>
      <c r="Q38" s="137">
        <f t="shared" si="7"/>
        <v>0</v>
      </c>
      <c r="R38" s="137">
        <f t="shared" si="7"/>
        <v>0</v>
      </c>
      <c r="S38" s="137">
        <f t="shared" si="7"/>
        <v>0</v>
      </c>
      <c r="T38" s="137">
        <f t="shared" si="7"/>
        <v>0</v>
      </c>
      <c r="U38" s="137">
        <f t="shared" si="7"/>
        <v>0</v>
      </c>
      <c r="V38" s="137">
        <f t="shared" si="7"/>
        <v>0</v>
      </c>
      <c r="W38" s="137">
        <f t="shared" si="7"/>
        <v>0</v>
      </c>
      <c r="X38" s="137">
        <f t="shared" si="7"/>
        <v>0</v>
      </c>
      <c r="Y38" s="137">
        <f t="shared" si="7"/>
        <v>0</v>
      </c>
      <c r="Z38" s="137">
        <f t="shared" si="7"/>
        <v>0</v>
      </c>
      <c r="AA38" s="137">
        <f t="shared" si="7"/>
        <v>0</v>
      </c>
      <c r="AB38" s="137">
        <f t="shared" si="7"/>
        <v>0</v>
      </c>
      <c r="AC38" s="137">
        <f t="shared" si="7"/>
        <v>0</v>
      </c>
      <c r="AD38" s="137">
        <f t="shared" si="7"/>
        <v>0</v>
      </c>
      <c r="AE38" s="137">
        <f t="shared" si="7"/>
        <v>0</v>
      </c>
      <c r="AF38" s="137">
        <f t="shared" si="7"/>
        <v>0</v>
      </c>
      <c r="AG38" s="137">
        <f t="shared" si="7"/>
        <v>0</v>
      </c>
      <c r="AH38" s="137">
        <f t="shared" si="7"/>
        <v>0</v>
      </c>
      <c r="AI38" s="137">
        <f t="shared" si="7"/>
        <v>0</v>
      </c>
      <c r="AJ38" s="137">
        <f t="shared" ref="AJ38:BO38" si="8">SUM(AJ$39:AJ$40)</f>
        <v>0</v>
      </c>
      <c r="AK38" s="137">
        <f t="shared" si="8"/>
        <v>0</v>
      </c>
      <c r="AL38" s="137">
        <f t="shared" si="8"/>
        <v>0</v>
      </c>
      <c r="AM38" s="137">
        <f t="shared" si="8"/>
        <v>0</v>
      </c>
      <c r="AN38" s="137">
        <f t="shared" si="8"/>
        <v>0</v>
      </c>
      <c r="AO38" s="137">
        <f t="shared" si="8"/>
        <v>0</v>
      </c>
      <c r="AP38" s="137">
        <f t="shared" si="8"/>
        <v>0</v>
      </c>
      <c r="AQ38" s="137">
        <f t="shared" si="8"/>
        <v>0</v>
      </c>
      <c r="AR38" s="137">
        <f t="shared" si="8"/>
        <v>0</v>
      </c>
      <c r="AS38" s="137">
        <f t="shared" si="8"/>
        <v>0</v>
      </c>
      <c r="AT38" s="137">
        <f t="shared" si="8"/>
        <v>0</v>
      </c>
      <c r="AU38" s="137">
        <f t="shared" si="8"/>
        <v>0</v>
      </c>
      <c r="AV38" s="137">
        <f t="shared" si="8"/>
        <v>0</v>
      </c>
      <c r="AW38" s="137">
        <f t="shared" si="8"/>
        <v>0</v>
      </c>
      <c r="AX38" s="137">
        <f t="shared" si="8"/>
        <v>0</v>
      </c>
      <c r="AY38" s="137">
        <f t="shared" si="8"/>
        <v>0</v>
      </c>
      <c r="AZ38" s="137">
        <f t="shared" si="8"/>
        <v>2165.9229999999998</v>
      </c>
      <c r="BA38" s="137">
        <f t="shared" si="8"/>
        <v>3893.4660000000003</v>
      </c>
      <c r="BB38" s="137">
        <f t="shared" si="8"/>
        <v>3557.6930000000002</v>
      </c>
      <c r="BC38" s="137">
        <f t="shared" si="8"/>
        <v>3255.0860000000002</v>
      </c>
      <c r="BD38" s="137">
        <f t="shared" si="8"/>
        <v>2882.2200000000003</v>
      </c>
      <c r="BE38" s="137">
        <f t="shared" si="8"/>
        <v>2605.5709014073173</v>
      </c>
      <c r="BF38" s="137">
        <f t="shared" si="8"/>
        <v>2624.1158686900003</v>
      </c>
      <c r="BG38" s="137">
        <f t="shared" si="8"/>
        <v>2559.18840136366</v>
      </c>
      <c r="BH38" s="137">
        <f t="shared" si="8"/>
        <v>2204.4830000000002</v>
      </c>
      <c r="BI38" s="137">
        <f t="shared" si="8"/>
        <v>2311.2043118300003</v>
      </c>
      <c r="BJ38" s="137">
        <f t="shared" si="8"/>
        <v>2439.7983671900001</v>
      </c>
      <c r="BK38" s="137">
        <f t="shared" si="8"/>
        <v>2241.4881393452138</v>
      </c>
      <c r="BL38" s="137">
        <f t="shared" si="8"/>
        <v>2856.8277160099997</v>
      </c>
      <c r="BM38" s="137">
        <f t="shared" si="8"/>
        <v>4684.0175697100003</v>
      </c>
      <c r="BN38" s="137">
        <f t="shared" si="8"/>
        <v>4473.4852258236315</v>
      </c>
      <c r="BO38" s="137">
        <f t="shared" si="8"/>
        <v>4933.9849943699983</v>
      </c>
      <c r="BP38" s="137">
        <f t="shared" ref="BP38:BX38" si="9">SUM(BP$39:BP$40)</f>
        <v>5169.8070100499999</v>
      </c>
      <c r="BQ38" s="137">
        <f t="shared" si="9"/>
        <v>4338.0295485261904</v>
      </c>
      <c r="BR38" s="137">
        <f t="shared" si="9"/>
        <v>3065.0410876799997</v>
      </c>
      <c r="BS38" s="137">
        <f t="shared" si="9"/>
        <v>2156.5056348380563</v>
      </c>
      <c r="BT38" s="137">
        <f t="shared" si="9"/>
        <v>2351.0022300552741</v>
      </c>
      <c r="BU38" s="137">
        <f t="shared" si="9"/>
        <v>2422.1060694653597</v>
      </c>
      <c r="BV38" s="137">
        <f t="shared" si="9"/>
        <v>2441.8922451827661</v>
      </c>
      <c r="BW38" s="137">
        <f t="shared" si="9"/>
        <v>2488.9385678404055</v>
      </c>
      <c r="BX38" s="133">
        <f t="shared" si="9"/>
        <v>2571.7262322319139</v>
      </c>
    </row>
    <row r="39" spans="1:76">
      <c r="A39" s="110"/>
      <c r="B39" s="37" t="s">
        <v>217</v>
      </c>
      <c r="C39" s="146" t="s">
        <v>210</v>
      </c>
      <c r="D39" s="137">
        <v>0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7">
        <v>0</v>
      </c>
      <c r="O39" s="137">
        <v>0</v>
      </c>
      <c r="P39" s="137">
        <v>0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0</v>
      </c>
      <c r="AL39" s="137">
        <v>0</v>
      </c>
      <c r="AM39" s="137">
        <v>0</v>
      </c>
      <c r="AN39" s="137">
        <v>0</v>
      </c>
      <c r="AO39" s="137">
        <v>0</v>
      </c>
      <c r="AP39" s="137">
        <v>0</v>
      </c>
      <c r="AQ39" s="137">
        <v>0</v>
      </c>
      <c r="AR39" s="137">
        <v>0</v>
      </c>
      <c r="AS39" s="137">
        <v>0</v>
      </c>
      <c r="AT39" s="137">
        <v>0</v>
      </c>
      <c r="AU39" s="137">
        <v>0</v>
      </c>
      <c r="AV39" s="137">
        <v>0</v>
      </c>
      <c r="AW39" s="137">
        <v>0</v>
      </c>
      <c r="AX39" s="137">
        <v>0</v>
      </c>
      <c r="AY39" s="137">
        <v>0</v>
      </c>
      <c r="AZ39" s="137">
        <v>332.70800000000008</v>
      </c>
      <c r="BA39" s="137">
        <v>475.00800000000004</v>
      </c>
      <c r="BB39" s="137">
        <v>474.24400000000003</v>
      </c>
      <c r="BC39" s="137">
        <v>459.01900000000001</v>
      </c>
      <c r="BD39" s="137">
        <v>446.95400000000001</v>
      </c>
      <c r="BE39" s="137">
        <v>469.76190140731705</v>
      </c>
      <c r="BF39" s="137">
        <v>518.64773074999994</v>
      </c>
      <c r="BG39" s="137">
        <v>507.20891397539998</v>
      </c>
      <c r="BH39" s="137">
        <v>445.23599999999999</v>
      </c>
      <c r="BI39" s="137">
        <v>486.24370455000002</v>
      </c>
      <c r="BJ39" s="137">
        <v>477.92547793</v>
      </c>
      <c r="BK39" s="137">
        <v>424.03039473491737</v>
      </c>
      <c r="BL39" s="137">
        <v>727.70019646000003</v>
      </c>
      <c r="BM39" s="137">
        <v>1088.6921164999999</v>
      </c>
      <c r="BN39" s="137">
        <v>801.16036899012533</v>
      </c>
      <c r="BO39" s="137">
        <v>749.87685299999998</v>
      </c>
      <c r="BP39" s="137">
        <v>662.33543288999988</v>
      </c>
      <c r="BQ39" s="137">
        <v>526.70929579000006</v>
      </c>
      <c r="BR39" s="137">
        <v>369.21073870999999</v>
      </c>
      <c r="BS39" s="137">
        <v>318.98404495045077</v>
      </c>
      <c r="BT39" s="137">
        <v>326.30669766721246</v>
      </c>
      <c r="BU39" s="137">
        <v>327.78726722094268</v>
      </c>
      <c r="BV39" s="137">
        <v>332.95357595892972</v>
      </c>
      <c r="BW39" s="137">
        <v>326.91110377925332</v>
      </c>
      <c r="BX39" s="133">
        <v>337.78418019634012</v>
      </c>
    </row>
    <row r="40" spans="1:76">
      <c r="A40" s="110"/>
      <c r="B40" s="37" t="s">
        <v>235</v>
      </c>
      <c r="C40" s="146" t="s">
        <v>203</v>
      </c>
      <c r="D40" s="137">
        <v>0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7">
        <v>0</v>
      </c>
      <c r="O40" s="137">
        <v>0</v>
      </c>
      <c r="P40" s="137">
        <v>0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B40" s="137">
        <v>0</v>
      </c>
      <c r="AC40" s="137">
        <v>0</v>
      </c>
      <c r="AD40" s="137">
        <v>0</v>
      </c>
      <c r="AE40" s="137">
        <v>0</v>
      </c>
      <c r="AF40" s="137">
        <v>0</v>
      </c>
      <c r="AG40" s="137">
        <v>0</v>
      </c>
      <c r="AH40" s="137">
        <v>0</v>
      </c>
      <c r="AI40" s="137">
        <v>0</v>
      </c>
      <c r="AJ40" s="137">
        <v>0</v>
      </c>
      <c r="AK40" s="137">
        <v>0</v>
      </c>
      <c r="AL40" s="137">
        <v>0</v>
      </c>
      <c r="AM40" s="137">
        <v>0</v>
      </c>
      <c r="AN40" s="137">
        <v>0</v>
      </c>
      <c r="AO40" s="137">
        <v>0</v>
      </c>
      <c r="AP40" s="137">
        <v>0</v>
      </c>
      <c r="AQ40" s="137">
        <v>0</v>
      </c>
      <c r="AR40" s="137">
        <v>0</v>
      </c>
      <c r="AS40" s="137">
        <v>0</v>
      </c>
      <c r="AT40" s="137">
        <v>0</v>
      </c>
      <c r="AU40" s="137">
        <v>0</v>
      </c>
      <c r="AV40" s="137">
        <v>0</v>
      </c>
      <c r="AW40" s="137">
        <v>0</v>
      </c>
      <c r="AX40" s="137">
        <v>0</v>
      </c>
      <c r="AY40" s="137">
        <v>0</v>
      </c>
      <c r="AZ40" s="137">
        <v>1833.2149999999999</v>
      </c>
      <c r="BA40" s="137">
        <v>3418.4580000000001</v>
      </c>
      <c r="BB40" s="137">
        <v>3083.4490000000001</v>
      </c>
      <c r="BC40" s="137">
        <v>2796.067</v>
      </c>
      <c r="BD40" s="137">
        <v>2435.2660000000001</v>
      </c>
      <c r="BE40" s="137">
        <v>2135.8090000000002</v>
      </c>
      <c r="BF40" s="137">
        <v>2105.4681379400004</v>
      </c>
      <c r="BG40" s="137">
        <v>2051.9794873882602</v>
      </c>
      <c r="BH40" s="137">
        <v>1759.2470000000001</v>
      </c>
      <c r="BI40" s="137">
        <v>1824.9606072800002</v>
      </c>
      <c r="BJ40" s="137">
        <v>1961.87288926</v>
      </c>
      <c r="BK40" s="137">
        <v>1817.4577446102965</v>
      </c>
      <c r="BL40" s="137">
        <v>2129.1275195499998</v>
      </c>
      <c r="BM40" s="137">
        <v>3595.32545321</v>
      </c>
      <c r="BN40" s="137">
        <v>3672.3248568335066</v>
      </c>
      <c r="BO40" s="137">
        <v>4184.1081413699985</v>
      </c>
      <c r="BP40" s="137">
        <v>4507.4715771600004</v>
      </c>
      <c r="BQ40" s="137">
        <v>3811.3202527361905</v>
      </c>
      <c r="BR40" s="137">
        <v>2695.8303489699997</v>
      </c>
      <c r="BS40" s="137">
        <v>1837.5215898876056</v>
      </c>
      <c r="BT40" s="137">
        <v>2024.6955323880616</v>
      </c>
      <c r="BU40" s="137">
        <v>2094.3188022444169</v>
      </c>
      <c r="BV40" s="137">
        <v>2108.9386692238363</v>
      </c>
      <c r="BW40" s="137">
        <v>2162.0274640611524</v>
      </c>
      <c r="BX40" s="133">
        <v>2233.9420520355739</v>
      </c>
    </row>
    <row r="41" spans="1:76" ht="26.1" customHeight="1">
      <c r="A41" s="110"/>
      <c r="B41" s="38" t="s">
        <v>234</v>
      </c>
      <c r="C41" s="146" t="s">
        <v>210</v>
      </c>
      <c r="D41" s="137">
        <v>0</v>
      </c>
      <c r="E41" s="137">
        <v>0</v>
      </c>
      <c r="F41" s="137">
        <v>0</v>
      </c>
      <c r="G41" s="137">
        <v>0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40</v>
      </c>
      <c r="AA41" s="137">
        <v>42</v>
      </c>
      <c r="AB41" s="137">
        <v>42</v>
      </c>
      <c r="AC41" s="137">
        <v>42</v>
      </c>
      <c r="AD41" s="137">
        <v>47</v>
      </c>
      <c r="AE41" s="137">
        <v>55</v>
      </c>
      <c r="AF41" s="137">
        <v>81</v>
      </c>
      <c r="AG41" s="137">
        <v>92</v>
      </c>
      <c r="AH41" s="137">
        <v>105</v>
      </c>
      <c r="AI41" s="137">
        <v>125</v>
      </c>
      <c r="AJ41" s="137">
        <v>149</v>
      </c>
      <c r="AK41" s="137">
        <v>158</v>
      </c>
      <c r="AL41" s="137">
        <v>152</v>
      </c>
      <c r="AM41" s="137">
        <v>141</v>
      </c>
      <c r="AN41" s="137">
        <v>161</v>
      </c>
      <c r="AO41" s="137">
        <v>164</v>
      </c>
      <c r="AP41" s="137">
        <v>168.30699999999999</v>
      </c>
      <c r="AQ41" s="137">
        <v>50.746000000000002</v>
      </c>
      <c r="AR41" s="137">
        <v>26.87</v>
      </c>
      <c r="AS41" s="137">
        <v>30.309000000000001</v>
      </c>
      <c r="AT41" s="137">
        <v>33.664999999999999</v>
      </c>
      <c r="AU41" s="137">
        <v>30.951000000000001</v>
      </c>
      <c r="AV41" s="137">
        <v>31.5</v>
      </c>
      <c r="AW41" s="137">
        <v>33</v>
      </c>
      <c r="AX41" s="137">
        <v>27</v>
      </c>
      <c r="AY41" s="137">
        <v>28.556999999999999</v>
      </c>
      <c r="AZ41" s="137">
        <v>32.725000000000001</v>
      </c>
      <c r="BA41" s="137">
        <v>35.762999999999998</v>
      </c>
      <c r="BB41" s="137">
        <v>38.264000000000003</v>
      </c>
      <c r="BC41" s="137">
        <v>38.268000000000001</v>
      </c>
      <c r="BD41" s="137">
        <v>44.713000000000001</v>
      </c>
      <c r="BE41" s="137">
        <v>55.794706500000004</v>
      </c>
      <c r="BF41" s="137">
        <v>68.735896129999986</v>
      </c>
      <c r="BG41" s="137">
        <v>127.61983736719999</v>
      </c>
      <c r="BH41" s="137">
        <v>149.76499999999999</v>
      </c>
      <c r="BI41" s="137">
        <v>163.62538309999999</v>
      </c>
      <c r="BJ41" s="137">
        <v>175.38975154999997</v>
      </c>
      <c r="BK41" s="137">
        <v>246.68661228606564</v>
      </c>
      <c r="BL41" s="137">
        <v>320.89652102000002</v>
      </c>
      <c r="BM41" s="137">
        <v>344.51753750999995</v>
      </c>
      <c r="BN41" s="137">
        <v>343.25488572749998</v>
      </c>
      <c r="BO41" s="137">
        <v>365.53661895000005</v>
      </c>
      <c r="BP41" s="137">
        <v>395.77258469999998</v>
      </c>
      <c r="BQ41" s="137">
        <v>399.99203899000008</v>
      </c>
      <c r="BR41" s="137">
        <v>416.55604172000005</v>
      </c>
      <c r="BS41" s="137">
        <v>443.17083370398387</v>
      </c>
      <c r="BT41" s="137">
        <v>449.56895170997814</v>
      </c>
      <c r="BU41" s="137">
        <v>459.19133848288533</v>
      </c>
      <c r="BV41" s="137">
        <v>471.10118152234321</v>
      </c>
      <c r="BW41" s="137">
        <v>486.37084998227118</v>
      </c>
      <c r="BX41" s="133">
        <v>516.97528071466456</v>
      </c>
    </row>
    <row r="42" spans="1:76">
      <c r="A42" s="110"/>
      <c r="B42" s="38" t="s">
        <v>233</v>
      </c>
      <c r="C42" s="146" t="s">
        <v>210</v>
      </c>
      <c r="D42" s="137">
        <v>0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0</v>
      </c>
      <c r="K42" s="137">
        <v>0</v>
      </c>
      <c r="L42" s="137">
        <v>0</v>
      </c>
      <c r="M42" s="137">
        <v>0</v>
      </c>
      <c r="N42" s="137">
        <v>0</v>
      </c>
      <c r="O42" s="137">
        <v>0</v>
      </c>
      <c r="P42" s="137">
        <v>0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B42" s="137">
        <v>0</v>
      </c>
      <c r="AC42" s="137">
        <v>0</v>
      </c>
      <c r="AD42" s="137">
        <v>0</v>
      </c>
      <c r="AE42" s="137">
        <v>0</v>
      </c>
      <c r="AF42" s="137">
        <v>0</v>
      </c>
      <c r="AG42" s="137">
        <v>0</v>
      </c>
      <c r="AH42" s="137">
        <v>16</v>
      </c>
      <c r="AI42" s="137">
        <v>16</v>
      </c>
      <c r="AJ42" s="137">
        <v>16</v>
      </c>
      <c r="AK42" s="137">
        <v>16</v>
      </c>
      <c r="AL42" s="137">
        <v>16</v>
      </c>
      <c r="AM42" s="137">
        <v>17</v>
      </c>
      <c r="AN42" s="137">
        <v>18</v>
      </c>
      <c r="AO42" s="137">
        <v>17</v>
      </c>
      <c r="AP42" s="137">
        <v>14</v>
      </c>
      <c r="AQ42" s="137">
        <v>0.434</v>
      </c>
      <c r="AR42" s="137">
        <v>0</v>
      </c>
      <c r="AS42" s="137">
        <v>0</v>
      </c>
      <c r="AT42" s="137">
        <v>0</v>
      </c>
      <c r="AU42" s="137">
        <v>0</v>
      </c>
      <c r="AV42" s="137">
        <v>0</v>
      </c>
      <c r="AW42" s="137">
        <v>0</v>
      </c>
      <c r="AX42" s="137">
        <v>0</v>
      </c>
      <c r="AY42" s="137">
        <v>0</v>
      </c>
      <c r="AZ42" s="137">
        <v>0</v>
      </c>
      <c r="BA42" s="137">
        <v>0</v>
      </c>
      <c r="BB42" s="137">
        <v>0</v>
      </c>
      <c r="BC42" s="137">
        <v>0</v>
      </c>
      <c r="BD42" s="137">
        <v>0</v>
      </c>
      <c r="BE42" s="137">
        <v>0</v>
      </c>
      <c r="BF42" s="137">
        <v>0</v>
      </c>
      <c r="BG42" s="137">
        <v>0</v>
      </c>
      <c r="BH42" s="137">
        <v>0</v>
      </c>
      <c r="BI42" s="137">
        <v>0</v>
      </c>
      <c r="BJ42" s="137">
        <v>0</v>
      </c>
      <c r="BK42" s="137">
        <v>0</v>
      </c>
      <c r="BL42" s="137">
        <v>0</v>
      </c>
      <c r="BM42" s="137">
        <v>0</v>
      </c>
      <c r="BN42" s="137">
        <v>0</v>
      </c>
      <c r="BO42" s="137"/>
      <c r="BP42" s="137"/>
      <c r="BQ42" s="137"/>
      <c r="BR42" s="137"/>
      <c r="BS42" s="137"/>
      <c r="BT42" s="137"/>
      <c r="BU42" s="137"/>
      <c r="BV42" s="137"/>
      <c r="BW42" s="137"/>
      <c r="BX42" s="133"/>
    </row>
    <row r="43" spans="1:76">
      <c r="A43" s="147"/>
      <c r="B43" s="38" t="s">
        <v>232</v>
      </c>
      <c r="C43" s="146" t="s">
        <v>201</v>
      </c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>
        <v>5.5109329999999996</v>
      </c>
      <c r="BM43" s="137">
        <v>7.0408049999999998</v>
      </c>
      <c r="BN43" s="137">
        <v>9.2482140000000008</v>
      </c>
      <c r="BO43" s="137">
        <v>9.5133209999999995</v>
      </c>
      <c r="BP43" s="137">
        <v>9.4075343484310903</v>
      </c>
      <c r="BQ43" s="137">
        <v>9.2168086836232543</v>
      </c>
      <c r="BR43" s="137">
        <v>10.118076980000001</v>
      </c>
      <c r="BS43" s="137">
        <v>8.9157701538841732</v>
      </c>
      <c r="BT43" s="137">
        <v>9.0668964998648125</v>
      </c>
      <c r="BU43" s="137">
        <v>9.1992786476050341</v>
      </c>
      <c r="BV43" s="137">
        <v>9.4266561162205313</v>
      </c>
      <c r="BW43" s="137">
        <v>9.8407629273169483</v>
      </c>
      <c r="BX43" s="133">
        <v>10.408115406427392</v>
      </c>
    </row>
    <row r="44" spans="1:76">
      <c r="A44" s="110"/>
      <c r="B44" s="38" t="s">
        <v>231</v>
      </c>
      <c r="C44" s="146" t="s">
        <v>201</v>
      </c>
      <c r="D44" s="137">
        <v>0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7">
        <v>0</v>
      </c>
      <c r="O44" s="137">
        <v>0</v>
      </c>
      <c r="P44" s="137">
        <v>0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B44" s="137">
        <v>0</v>
      </c>
      <c r="AC44" s="137">
        <v>0</v>
      </c>
      <c r="AD44" s="137">
        <v>0</v>
      </c>
      <c r="AE44" s="137">
        <v>0.2</v>
      </c>
      <c r="AF44" s="137">
        <v>8.1999999999999993</v>
      </c>
      <c r="AG44" s="137">
        <v>19.8</v>
      </c>
      <c r="AH44" s="137">
        <v>47</v>
      </c>
      <c r="AI44" s="137">
        <v>79</v>
      </c>
      <c r="AJ44" s="137">
        <v>125</v>
      </c>
      <c r="AK44" s="137">
        <v>173</v>
      </c>
      <c r="AL44" s="137">
        <v>236</v>
      </c>
      <c r="AM44" s="137">
        <v>304</v>
      </c>
      <c r="AN44" s="137">
        <v>356</v>
      </c>
      <c r="AO44" s="137">
        <v>422</v>
      </c>
      <c r="AP44" s="137">
        <v>514</v>
      </c>
      <c r="AQ44" s="137">
        <v>596.22199999999998</v>
      </c>
      <c r="AR44" s="137">
        <v>675.34</v>
      </c>
      <c r="AS44" s="137">
        <v>769.49900000000002</v>
      </c>
      <c r="AT44" s="137">
        <v>883.25800000000004</v>
      </c>
      <c r="AU44" s="137">
        <v>1061.8779999999999</v>
      </c>
      <c r="AV44" s="137">
        <v>68.302000000000007</v>
      </c>
      <c r="AW44" s="137">
        <v>0</v>
      </c>
      <c r="AX44" s="137">
        <v>0</v>
      </c>
      <c r="AY44" s="137">
        <v>0</v>
      </c>
      <c r="AZ44" s="137">
        <v>0</v>
      </c>
      <c r="BA44" s="137">
        <v>0</v>
      </c>
      <c r="BB44" s="137">
        <v>0</v>
      </c>
      <c r="BC44" s="137">
        <v>0</v>
      </c>
      <c r="BD44" s="137">
        <v>0</v>
      </c>
      <c r="BE44" s="137">
        <v>0</v>
      </c>
      <c r="BF44" s="137">
        <v>0</v>
      </c>
      <c r="BG44" s="137">
        <v>0</v>
      </c>
      <c r="BH44" s="137">
        <v>0</v>
      </c>
      <c r="BI44" s="137">
        <v>0</v>
      </c>
      <c r="BJ44" s="137">
        <v>0</v>
      </c>
      <c r="BK44" s="137">
        <v>0</v>
      </c>
      <c r="BL44" s="137">
        <v>0</v>
      </c>
      <c r="BM44" s="137">
        <v>0</v>
      </c>
      <c r="BN44" s="137">
        <v>0</v>
      </c>
      <c r="BO44" s="137">
        <v>0</v>
      </c>
      <c r="BP44" s="137">
        <v>0</v>
      </c>
      <c r="BQ44" s="137">
        <v>0</v>
      </c>
      <c r="BR44" s="137">
        <v>0</v>
      </c>
      <c r="BS44" s="137">
        <v>0</v>
      </c>
      <c r="BT44" s="137">
        <v>0</v>
      </c>
      <c r="BU44" s="137">
        <v>0</v>
      </c>
      <c r="BV44" s="137">
        <v>0</v>
      </c>
      <c r="BW44" s="137">
        <v>0</v>
      </c>
      <c r="BX44" s="133">
        <v>0</v>
      </c>
    </row>
    <row r="45" spans="1:76">
      <c r="A45" s="147"/>
      <c r="B45" s="38" t="s">
        <v>5</v>
      </c>
      <c r="C45" s="146" t="s">
        <v>201</v>
      </c>
      <c r="D45" s="137">
        <v>0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37">
        <v>0</v>
      </c>
      <c r="K45" s="137">
        <v>0</v>
      </c>
      <c r="L45" s="137">
        <v>0</v>
      </c>
      <c r="M45" s="137">
        <v>0</v>
      </c>
      <c r="N45" s="137">
        <v>0</v>
      </c>
      <c r="O45" s="137">
        <v>0</v>
      </c>
      <c r="P45" s="137">
        <v>0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B45" s="137">
        <v>0</v>
      </c>
      <c r="AC45" s="137">
        <v>0</v>
      </c>
      <c r="AD45" s="137">
        <v>0</v>
      </c>
      <c r="AE45" s="137">
        <v>0</v>
      </c>
      <c r="AF45" s="137">
        <v>0</v>
      </c>
      <c r="AG45" s="137">
        <v>0</v>
      </c>
      <c r="AH45" s="137">
        <v>0</v>
      </c>
      <c r="AI45" s="137">
        <v>0</v>
      </c>
      <c r="AJ45" s="137">
        <v>0</v>
      </c>
      <c r="AK45" s="137">
        <v>0</v>
      </c>
      <c r="AL45" s="137">
        <v>0</v>
      </c>
      <c r="AM45" s="137">
        <v>0</v>
      </c>
      <c r="AN45" s="137">
        <v>0</v>
      </c>
      <c r="AO45" s="137">
        <v>0</v>
      </c>
      <c r="AP45" s="137">
        <v>0</v>
      </c>
      <c r="AQ45" s="137">
        <v>0</v>
      </c>
      <c r="AR45" s="137">
        <v>0</v>
      </c>
      <c r="AS45" s="137">
        <v>0</v>
      </c>
      <c r="AT45" s="137">
        <v>0</v>
      </c>
      <c r="AU45" s="137">
        <v>0</v>
      </c>
      <c r="AV45" s="137">
        <v>0</v>
      </c>
      <c r="AW45" s="137">
        <v>0</v>
      </c>
      <c r="AX45" s="137">
        <v>0</v>
      </c>
      <c r="AY45" s="137">
        <v>0</v>
      </c>
      <c r="AZ45" s="137">
        <v>0</v>
      </c>
      <c r="BA45" s="137">
        <v>0</v>
      </c>
      <c r="BB45" s="137">
        <v>0</v>
      </c>
      <c r="BC45" s="137">
        <v>0.56699999999999995</v>
      </c>
      <c r="BD45" s="137">
        <v>42.750999999999998</v>
      </c>
      <c r="BE45" s="137">
        <v>82</v>
      </c>
      <c r="BF45" s="137">
        <v>180.13019312</v>
      </c>
      <c r="BG45" s="137">
        <v>139.34738139999999</v>
      </c>
      <c r="BH45" s="137">
        <v>87.293999999999997</v>
      </c>
      <c r="BI45" s="137">
        <v>71.74855457999999</v>
      </c>
      <c r="BJ45" s="137">
        <v>86.415832980000019</v>
      </c>
      <c r="BK45" s="137">
        <v>109.97339909</v>
      </c>
      <c r="BL45" s="137">
        <v>112.23410000000001</v>
      </c>
      <c r="BM45" s="137">
        <v>115.10395912999999</v>
      </c>
      <c r="BN45" s="137">
        <v>138.13980000000001</v>
      </c>
      <c r="BO45" s="137">
        <v>47.019696670000002</v>
      </c>
      <c r="BP45" s="137">
        <v>1.39356865</v>
      </c>
      <c r="BQ45" s="137">
        <v>0.86930000000000007</v>
      </c>
      <c r="BR45" s="137">
        <v>0.41239731999999996</v>
      </c>
      <c r="BS45" s="137">
        <v>0.28312141651637635</v>
      </c>
      <c r="BT45" s="137">
        <v>0.60075882499478284</v>
      </c>
      <c r="BU45" s="137">
        <v>0.62298690151958991</v>
      </c>
      <c r="BV45" s="137">
        <v>0.49092722224056429</v>
      </c>
      <c r="BW45" s="137">
        <v>0.51395051305742001</v>
      </c>
      <c r="BX45" s="133">
        <v>0.52425061977411669</v>
      </c>
    </row>
    <row r="46" spans="1:76" ht="26.45" customHeight="1">
      <c r="A46" s="147"/>
      <c r="B46" s="38" t="s">
        <v>230</v>
      </c>
      <c r="C46" s="146" t="s">
        <v>201</v>
      </c>
      <c r="D46" s="137">
        <v>0</v>
      </c>
      <c r="E46" s="137">
        <v>0</v>
      </c>
      <c r="F46" s="137">
        <v>0</v>
      </c>
      <c r="G46" s="137">
        <v>0</v>
      </c>
      <c r="H46" s="137">
        <v>0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7">
        <v>0</v>
      </c>
      <c r="O46" s="137">
        <v>0</v>
      </c>
      <c r="P46" s="137">
        <v>0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B46" s="137">
        <v>0</v>
      </c>
      <c r="AC46" s="137">
        <v>0</v>
      </c>
      <c r="AD46" s="137">
        <v>0</v>
      </c>
      <c r="AE46" s="137">
        <v>0</v>
      </c>
      <c r="AF46" s="137">
        <v>0</v>
      </c>
      <c r="AG46" s="137">
        <v>0</v>
      </c>
      <c r="AH46" s="137">
        <v>0</v>
      </c>
      <c r="AI46" s="137">
        <v>0</v>
      </c>
      <c r="AJ46" s="137">
        <v>0</v>
      </c>
      <c r="AK46" s="137">
        <v>0</v>
      </c>
      <c r="AL46" s="137">
        <v>0</v>
      </c>
      <c r="AM46" s="137">
        <v>0</v>
      </c>
      <c r="AN46" s="137">
        <v>0</v>
      </c>
      <c r="AO46" s="137">
        <v>0</v>
      </c>
      <c r="AP46" s="137">
        <v>0</v>
      </c>
      <c r="AQ46" s="137">
        <v>0</v>
      </c>
      <c r="AR46" s="137">
        <v>0</v>
      </c>
      <c r="AS46" s="137">
        <v>0</v>
      </c>
      <c r="AT46" s="137">
        <v>0</v>
      </c>
      <c r="AU46" s="137">
        <v>0</v>
      </c>
      <c r="AV46" s="137">
        <v>0</v>
      </c>
      <c r="AW46" s="137">
        <v>0</v>
      </c>
      <c r="AX46" s="137">
        <v>0</v>
      </c>
      <c r="AY46" s="137">
        <v>0</v>
      </c>
      <c r="AZ46" s="137">
        <v>0</v>
      </c>
      <c r="BA46" s="137">
        <v>0</v>
      </c>
      <c r="BB46" s="137">
        <v>0</v>
      </c>
      <c r="BC46" s="137">
        <v>0</v>
      </c>
      <c r="BD46" s="137">
        <v>0</v>
      </c>
      <c r="BE46" s="137">
        <v>0</v>
      </c>
      <c r="BF46" s="137">
        <v>0</v>
      </c>
      <c r="BG46" s="137">
        <v>0</v>
      </c>
      <c r="BH46" s="137">
        <v>0</v>
      </c>
      <c r="BI46" s="137">
        <v>0</v>
      </c>
      <c r="BJ46" s="137">
        <v>0</v>
      </c>
      <c r="BK46" s="137">
        <v>0</v>
      </c>
      <c r="BL46" s="137">
        <v>0</v>
      </c>
      <c r="BM46" s="137">
        <v>0</v>
      </c>
      <c r="BN46" s="137">
        <v>0</v>
      </c>
      <c r="BO46" s="137">
        <v>5.1059946700000003</v>
      </c>
      <c r="BP46" s="137">
        <v>18.281430299999997</v>
      </c>
      <c r="BQ46" s="137">
        <v>32.793243410000002</v>
      </c>
      <c r="BR46" s="137">
        <v>31.126738449999994</v>
      </c>
      <c r="BS46" s="137">
        <v>30.535836335245897</v>
      </c>
      <c r="BT46" s="137">
        <v>14.278</v>
      </c>
      <c r="BU46" s="137">
        <v>0</v>
      </c>
      <c r="BV46" s="137">
        <v>0</v>
      </c>
      <c r="BW46" s="137">
        <v>0</v>
      </c>
      <c r="BX46" s="133">
        <v>0</v>
      </c>
    </row>
    <row r="47" spans="1:76">
      <c r="A47" s="110"/>
      <c r="B47" s="38" t="s">
        <v>229</v>
      </c>
      <c r="C47" s="146" t="s">
        <v>201</v>
      </c>
      <c r="D47" s="137">
        <v>0</v>
      </c>
      <c r="E47" s="137">
        <v>0</v>
      </c>
      <c r="F47" s="137">
        <v>0</v>
      </c>
      <c r="G47" s="137">
        <v>0</v>
      </c>
      <c r="H47" s="137">
        <v>0</v>
      </c>
      <c r="I47" s="137">
        <v>0</v>
      </c>
      <c r="J47" s="137">
        <v>0</v>
      </c>
      <c r="K47" s="137">
        <v>0</v>
      </c>
      <c r="L47" s="137">
        <v>0</v>
      </c>
      <c r="M47" s="137">
        <v>0</v>
      </c>
      <c r="N47" s="137">
        <v>0</v>
      </c>
      <c r="O47" s="137">
        <v>0</v>
      </c>
      <c r="P47" s="137">
        <v>0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B47" s="137">
        <v>0</v>
      </c>
      <c r="AC47" s="137">
        <v>0</v>
      </c>
      <c r="AD47" s="137">
        <v>0</v>
      </c>
      <c r="AE47" s="137">
        <v>0</v>
      </c>
      <c r="AF47" s="137">
        <v>17.8</v>
      </c>
      <c r="AG47" s="137">
        <v>6</v>
      </c>
      <c r="AH47" s="137">
        <v>22</v>
      </c>
      <c r="AI47" s="137">
        <v>43</v>
      </c>
      <c r="AJ47" s="137">
        <v>61</v>
      </c>
      <c r="AK47" s="137">
        <v>76</v>
      </c>
      <c r="AL47" s="137">
        <v>91</v>
      </c>
      <c r="AM47" s="137">
        <v>107</v>
      </c>
      <c r="AN47" s="137">
        <v>120</v>
      </c>
      <c r="AO47" s="137">
        <v>134</v>
      </c>
      <c r="AP47" s="137">
        <v>148</v>
      </c>
      <c r="AQ47" s="137">
        <v>162.69300000000001</v>
      </c>
      <c r="AR47" s="137">
        <v>179.143</v>
      </c>
      <c r="AS47" s="137">
        <v>199.464</v>
      </c>
      <c r="AT47" s="137">
        <v>228.85900000000001</v>
      </c>
      <c r="AU47" s="137">
        <v>248.62757479708401</v>
      </c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3"/>
    </row>
    <row r="48" spans="1:76">
      <c r="A48" s="110"/>
      <c r="B48" s="38" t="s">
        <v>228</v>
      </c>
      <c r="C48" s="146" t="s">
        <v>201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  <c r="N48" s="137">
        <v>0</v>
      </c>
      <c r="O48" s="137">
        <v>0</v>
      </c>
      <c r="P48" s="137">
        <v>0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B48" s="137">
        <v>0</v>
      </c>
      <c r="AC48" s="137">
        <v>0</v>
      </c>
      <c r="AD48" s="137">
        <v>0</v>
      </c>
      <c r="AE48" s="137">
        <v>0</v>
      </c>
      <c r="AF48" s="137">
        <v>0</v>
      </c>
      <c r="AG48" s="137">
        <v>0</v>
      </c>
      <c r="AH48" s="137">
        <v>0</v>
      </c>
      <c r="AI48" s="137">
        <v>0</v>
      </c>
      <c r="AJ48" s="137">
        <v>0</v>
      </c>
      <c r="AK48" s="137">
        <v>0</v>
      </c>
      <c r="AL48" s="137">
        <v>0</v>
      </c>
      <c r="AM48" s="137">
        <v>0</v>
      </c>
      <c r="AN48" s="137">
        <v>0</v>
      </c>
      <c r="AO48" s="137">
        <v>0</v>
      </c>
      <c r="AP48" s="137">
        <v>0</v>
      </c>
      <c r="AQ48" s="137">
        <v>0</v>
      </c>
      <c r="AR48" s="137">
        <v>0</v>
      </c>
      <c r="AS48" s="137">
        <v>0</v>
      </c>
      <c r="AT48" s="137">
        <v>0</v>
      </c>
      <c r="AU48" s="137">
        <v>0</v>
      </c>
      <c r="AV48" s="137">
        <v>0</v>
      </c>
      <c r="AW48" s="137">
        <v>0</v>
      </c>
      <c r="AX48" s="137">
        <v>0</v>
      </c>
      <c r="AY48" s="137">
        <v>0</v>
      </c>
      <c r="AZ48" s="137">
        <v>0</v>
      </c>
      <c r="BA48" s="137">
        <v>0</v>
      </c>
      <c r="BB48" s="137">
        <v>0</v>
      </c>
      <c r="BC48" s="137">
        <v>0</v>
      </c>
      <c r="BD48" s="137">
        <v>0</v>
      </c>
      <c r="BE48" s="137">
        <v>0</v>
      </c>
      <c r="BF48" s="137">
        <v>0</v>
      </c>
      <c r="BG48" s="137">
        <v>0</v>
      </c>
      <c r="BH48" s="137">
        <v>0</v>
      </c>
      <c r="BI48" s="137">
        <v>878.05845391999992</v>
      </c>
      <c r="BJ48" s="137">
        <v>0</v>
      </c>
      <c r="BK48" s="137">
        <v>0</v>
      </c>
      <c r="BL48" s="137">
        <v>0</v>
      </c>
      <c r="BM48" s="137">
        <v>0</v>
      </c>
      <c r="BN48" s="137">
        <v>0</v>
      </c>
      <c r="BO48" s="137">
        <v>0</v>
      </c>
      <c r="BP48" s="137">
        <v>0</v>
      </c>
      <c r="BQ48" s="137">
        <v>0</v>
      </c>
      <c r="BR48" s="137">
        <v>0</v>
      </c>
      <c r="BS48" s="137">
        <v>0</v>
      </c>
      <c r="BT48" s="137">
        <v>0</v>
      </c>
      <c r="BU48" s="137">
        <v>0</v>
      </c>
      <c r="BV48" s="137">
        <v>0</v>
      </c>
      <c r="BW48" s="137">
        <v>0</v>
      </c>
      <c r="BX48" s="133">
        <v>0</v>
      </c>
    </row>
    <row r="49" spans="1:76">
      <c r="A49" s="110"/>
      <c r="B49" s="38" t="s">
        <v>227</v>
      </c>
      <c r="C49" s="146" t="s">
        <v>201</v>
      </c>
      <c r="D49" s="137">
        <v>0</v>
      </c>
      <c r="E49" s="137">
        <v>0</v>
      </c>
      <c r="F49" s="137">
        <v>0</v>
      </c>
      <c r="G49" s="137">
        <v>0</v>
      </c>
      <c r="H49" s="137">
        <v>0</v>
      </c>
      <c r="I49" s="137">
        <v>0</v>
      </c>
      <c r="J49" s="137">
        <v>0</v>
      </c>
      <c r="K49" s="137">
        <v>0</v>
      </c>
      <c r="L49" s="137">
        <v>0</v>
      </c>
      <c r="M49" s="137">
        <v>0</v>
      </c>
      <c r="N49" s="137">
        <v>0</v>
      </c>
      <c r="O49" s="137">
        <v>0</v>
      </c>
      <c r="P49" s="137">
        <v>0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B49" s="137">
        <v>0</v>
      </c>
      <c r="AC49" s="137">
        <v>0</v>
      </c>
      <c r="AD49" s="137">
        <v>0</v>
      </c>
      <c r="AE49" s="137">
        <v>0</v>
      </c>
      <c r="AF49" s="137">
        <v>0</v>
      </c>
      <c r="AG49" s="137">
        <v>0</v>
      </c>
      <c r="AH49" s="137">
        <v>0</v>
      </c>
      <c r="AI49" s="137">
        <v>0</v>
      </c>
      <c r="AJ49" s="137">
        <v>0</v>
      </c>
      <c r="AK49" s="137">
        <v>0</v>
      </c>
      <c r="AL49" s="137">
        <v>0</v>
      </c>
      <c r="AM49" s="137">
        <v>0</v>
      </c>
      <c r="AN49" s="137">
        <v>0</v>
      </c>
      <c r="AO49" s="137">
        <v>0</v>
      </c>
      <c r="AP49" s="137">
        <v>0</v>
      </c>
      <c r="AQ49" s="137">
        <v>0</v>
      </c>
      <c r="AR49" s="137">
        <v>0</v>
      </c>
      <c r="AS49" s="137">
        <v>0</v>
      </c>
      <c r="AT49" s="137">
        <v>0</v>
      </c>
      <c r="AU49" s="137">
        <v>0</v>
      </c>
      <c r="AV49" s="137">
        <v>0</v>
      </c>
      <c r="AW49" s="137">
        <v>0</v>
      </c>
      <c r="AX49" s="137">
        <v>0</v>
      </c>
      <c r="AY49" s="137">
        <v>0</v>
      </c>
      <c r="AZ49" s="137">
        <v>0</v>
      </c>
      <c r="BA49" s="137">
        <v>0</v>
      </c>
      <c r="BB49" s="137">
        <v>0</v>
      </c>
      <c r="BC49" s="137">
        <v>0</v>
      </c>
      <c r="BD49" s="137">
        <v>0</v>
      </c>
      <c r="BE49" s="137">
        <v>0</v>
      </c>
      <c r="BF49" s="137">
        <v>0</v>
      </c>
      <c r="BG49" s="137">
        <v>0</v>
      </c>
      <c r="BH49" s="137">
        <v>512.54700000000003</v>
      </c>
      <c r="BI49" s="137">
        <v>253.96029677999999</v>
      </c>
      <c r="BJ49" s="137">
        <v>0</v>
      </c>
      <c r="BK49" s="137">
        <v>0</v>
      </c>
      <c r="BL49" s="137">
        <v>0</v>
      </c>
      <c r="BM49" s="137">
        <v>0</v>
      </c>
      <c r="BN49" s="137">
        <v>0</v>
      </c>
      <c r="BO49" s="137">
        <v>0</v>
      </c>
      <c r="BP49" s="137">
        <v>0</v>
      </c>
      <c r="BQ49" s="137">
        <v>0</v>
      </c>
      <c r="BR49" s="137">
        <v>0</v>
      </c>
      <c r="BS49" s="137">
        <v>0</v>
      </c>
      <c r="BT49" s="137">
        <v>0</v>
      </c>
      <c r="BU49" s="137">
        <v>0</v>
      </c>
      <c r="BV49" s="137">
        <v>0</v>
      </c>
      <c r="BW49" s="137">
        <v>0</v>
      </c>
      <c r="BX49" s="133">
        <v>0</v>
      </c>
    </row>
    <row r="50" spans="1:76">
      <c r="A50" s="110"/>
      <c r="B50" s="38" t="s">
        <v>226</v>
      </c>
      <c r="C50" s="146" t="s">
        <v>201</v>
      </c>
      <c r="D50" s="137">
        <v>0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  <c r="K50" s="137">
        <v>0</v>
      </c>
      <c r="L50" s="137">
        <v>0</v>
      </c>
      <c r="M50" s="137">
        <v>0</v>
      </c>
      <c r="N50" s="137">
        <v>0</v>
      </c>
      <c r="O50" s="137">
        <v>0</v>
      </c>
      <c r="P50" s="137">
        <v>0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B50" s="137">
        <v>0</v>
      </c>
      <c r="AC50" s="137">
        <v>0</v>
      </c>
      <c r="AD50" s="137">
        <v>0</v>
      </c>
      <c r="AE50" s="137">
        <v>0</v>
      </c>
      <c r="AF50" s="137">
        <v>0</v>
      </c>
      <c r="AG50" s="137">
        <v>0</v>
      </c>
      <c r="AH50" s="137">
        <v>0</v>
      </c>
      <c r="AI50" s="137">
        <v>0</v>
      </c>
      <c r="AJ50" s="137">
        <v>0</v>
      </c>
      <c r="AK50" s="137">
        <v>0</v>
      </c>
      <c r="AL50" s="137">
        <v>0</v>
      </c>
      <c r="AM50" s="137">
        <v>0</v>
      </c>
      <c r="AN50" s="137">
        <v>0</v>
      </c>
      <c r="AO50" s="137">
        <v>0</v>
      </c>
      <c r="AP50" s="137">
        <v>0</v>
      </c>
      <c r="AQ50" s="137">
        <v>0</v>
      </c>
      <c r="AR50" s="137">
        <v>0</v>
      </c>
      <c r="AS50" s="137">
        <v>0</v>
      </c>
      <c r="AT50" s="137">
        <v>0</v>
      </c>
      <c r="AU50" s="137">
        <v>0</v>
      </c>
      <c r="AV50" s="137">
        <v>0</v>
      </c>
      <c r="AW50" s="137">
        <v>0</v>
      </c>
      <c r="AX50" s="137">
        <v>0</v>
      </c>
      <c r="AY50" s="137">
        <v>0</v>
      </c>
      <c r="AZ50" s="137">
        <v>0</v>
      </c>
      <c r="BA50" s="137">
        <v>0</v>
      </c>
      <c r="BB50" s="137">
        <v>0</v>
      </c>
      <c r="BC50" s="137">
        <v>0</v>
      </c>
      <c r="BD50" s="137">
        <v>305.50299999999999</v>
      </c>
      <c r="BE50" s="137">
        <v>364.963506</v>
      </c>
      <c r="BF50" s="137">
        <v>374.49799999999999</v>
      </c>
      <c r="BG50" s="137">
        <v>411.85500000000002</v>
      </c>
      <c r="BH50" s="137">
        <v>435.49299999999999</v>
      </c>
      <c r="BI50" s="137">
        <v>460.57299999999998</v>
      </c>
      <c r="BJ50" s="137">
        <v>487.84199999999998</v>
      </c>
      <c r="BK50" s="137">
        <v>509.73661300000003</v>
      </c>
      <c r="BL50" s="137">
        <v>527.65851588422947</v>
      </c>
      <c r="BM50" s="137">
        <v>548.84926471978326</v>
      </c>
      <c r="BN50" s="137">
        <v>578.13293398888891</v>
      </c>
      <c r="BO50" s="137">
        <v>587.18538852998768</v>
      </c>
      <c r="BP50" s="137">
        <v>595.99799999999993</v>
      </c>
      <c r="BQ50" s="137">
        <v>606.39532681999992</v>
      </c>
      <c r="BR50" s="137">
        <v>611.93929700000001</v>
      </c>
      <c r="BS50" s="137">
        <v>621.50010236177263</v>
      </c>
      <c r="BT50" s="137">
        <v>637.10007333680869</v>
      </c>
      <c r="BU50" s="137">
        <v>664.61638513873766</v>
      </c>
      <c r="BV50" s="137">
        <v>467.12801622216773</v>
      </c>
      <c r="BW50" s="137">
        <v>246.20430719157241</v>
      </c>
      <c r="BX50" s="133">
        <v>0</v>
      </c>
    </row>
    <row r="51" spans="1:76" ht="26.45" customHeight="1">
      <c r="A51" s="110"/>
      <c r="B51" s="38" t="s">
        <v>4</v>
      </c>
      <c r="C51" s="146" t="s">
        <v>203</v>
      </c>
      <c r="D51" s="137">
        <v>0</v>
      </c>
      <c r="E51" s="137">
        <v>0</v>
      </c>
      <c r="F51" s="137">
        <v>0</v>
      </c>
      <c r="G51" s="137">
        <v>0</v>
      </c>
      <c r="H51" s="137">
        <v>0</v>
      </c>
      <c r="I51" s="137">
        <v>0</v>
      </c>
      <c r="J51" s="137">
        <v>0</v>
      </c>
      <c r="K51" s="137">
        <v>0</v>
      </c>
      <c r="L51" s="137">
        <v>0</v>
      </c>
      <c r="M51" s="137">
        <v>0</v>
      </c>
      <c r="N51" s="137">
        <v>0</v>
      </c>
      <c r="O51" s="137">
        <v>0</v>
      </c>
      <c r="P51" s="137">
        <v>0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B51" s="137">
        <v>0</v>
      </c>
      <c r="AC51" s="137">
        <v>0</v>
      </c>
      <c r="AD51" s="137">
        <v>0</v>
      </c>
      <c r="AE51" s="137">
        <v>0</v>
      </c>
      <c r="AF51" s="137">
        <v>0</v>
      </c>
      <c r="AG51" s="137">
        <v>0</v>
      </c>
      <c r="AH51" s="137">
        <v>0</v>
      </c>
      <c r="AI51" s="137">
        <v>0</v>
      </c>
      <c r="AJ51" s="137">
        <v>0</v>
      </c>
      <c r="AK51" s="137">
        <v>0</v>
      </c>
      <c r="AL51" s="137">
        <v>0</v>
      </c>
      <c r="AM51" s="137">
        <v>0</v>
      </c>
      <c r="AN51" s="137">
        <v>0</v>
      </c>
      <c r="AO51" s="137">
        <v>0</v>
      </c>
      <c r="AP51" s="137">
        <v>0</v>
      </c>
      <c r="AQ51" s="137">
        <v>0</v>
      </c>
      <c r="AR51" s="137">
        <v>0</v>
      </c>
      <c r="AS51" s="137">
        <v>0</v>
      </c>
      <c r="AT51" s="137">
        <v>0</v>
      </c>
      <c r="AU51" s="137">
        <v>0</v>
      </c>
      <c r="AV51" s="137">
        <v>0</v>
      </c>
      <c r="AW51" s="137">
        <v>0</v>
      </c>
      <c r="AX51" s="137">
        <v>0</v>
      </c>
      <c r="AY51" s="137">
        <v>0</v>
      </c>
      <c r="AZ51" s="137">
        <v>0</v>
      </c>
      <c r="BA51" s="137">
        <v>0</v>
      </c>
      <c r="BB51" s="137">
        <v>0</v>
      </c>
      <c r="BC51" s="137">
        <v>0</v>
      </c>
      <c r="BD51" s="137">
        <v>0</v>
      </c>
      <c r="BE51" s="137">
        <v>0</v>
      </c>
      <c r="BF51" s="137">
        <v>0</v>
      </c>
      <c r="BG51" s="137">
        <v>2336.1031234350612</v>
      </c>
      <c r="BH51" s="137">
        <v>5970.616</v>
      </c>
      <c r="BI51" s="137">
        <v>6426.2752195999992</v>
      </c>
      <c r="BJ51" s="137">
        <v>6868.5436595999981</v>
      </c>
      <c r="BK51" s="137">
        <v>7367.1248207140325</v>
      </c>
      <c r="BL51" s="137">
        <v>7703.3184822999983</v>
      </c>
      <c r="BM51" s="137">
        <v>8128.8851483599992</v>
      </c>
      <c r="BN51" s="137">
        <v>8242.1568431600008</v>
      </c>
      <c r="BO51" s="137">
        <v>8052.1531093100002</v>
      </c>
      <c r="BP51" s="137">
        <v>7510.8751163199995</v>
      </c>
      <c r="BQ51" s="137">
        <v>7041.5234761999718</v>
      </c>
      <c r="BR51" s="137">
        <v>6576.0799377400008</v>
      </c>
      <c r="BS51" s="137">
        <v>6152.4893192400623</v>
      </c>
      <c r="BT51" s="137">
        <v>5933.458768739436</v>
      </c>
      <c r="BU51" s="137">
        <v>5705.9039215114681</v>
      </c>
      <c r="BV51" s="137">
        <v>5414.1277934143891</v>
      </c>
      <c r="BW51" s="137">
        <v>5368.7623718541035</v>
      </c>
      <c r="BX51" s="133">
        <v>5404.1812536387633</v>
      </c>
    </row>
    <row r="52" spans="1:76">
      <c r="A52" s="110"/>
      <c r="B52" s="142" t="s">
        <v>225</v>
      </c>
      <c r="C52" s="146" t="s">
        <v>201</v>
      </c>
      <c r="D52" s="137">
        <v>0</v>
      </c>
      <c r="E52" s="137">
        <v>0</v>
      </c>
      <c r="F52" s="137">
        <v>0</v>
      </c>
      <c r="G52" s="137">
        <v>0</v>
      </c>
      <c r="H52" s="137">
        <v>0</v>
      </c>
      <c r="I52" s="137">
        <v>0</v>
      </c>
      <c r="J52" s="137">
        <v>0</v>
      </c>
      <c r="K52" s="137">
        <v>0</v>
      </c>
      <c r="L52" s="137">
        <v>0</v>
      </c>
      <c r="M52" s="137">
        <v>0</v>
      </c>
      <c r="N52" s="137">
        <v>0</v>
      </c>
      <c r="O52" s="137">
        <v>0</v>
      </c>
      <c r="P52" s="137">
        <v>0</v>
      </c>
      <c r="Q52" s="137">
        <v>0</v>
      </c>
      <c r="R52" s="137">
        <v>0</v>
      </c>
      <c r="S52" s="137">
        <v>0</v>
      </c>
      <c r="T52" s="137">
        <v>0</v>
      </c>
      <c r="U52" s="137">
        <v>0</v>
      </c>
      <c r="V52" s="137">
        <v>0</v>
      </c>
      <c r="W52" s="137">
        <v>0</v>
      </c>
      <c r="X52" s="137">
        <v>0</v>
      </c>
      <c r="Y52" s="137">
        <v>0</v>
      </c>
      <c r="Z52" s="137">
        <v>0</v>
      </c>
      <c r="AA52" s="137">
        <v>0</v>
      </c>
      <c r="AB52" s="137">
        <v>0</v>
      </c>
      <c r="AC52" s="137">
        <v>0</v>
      </c>
      <c r="AD52" s="137">
        <v>0</v>
      </c>
      <c r="AE52" s="137">
        <v>0</v>
      </c>
      <c r="AF52" s="137">
        <v>0</v>
      </c>
      <c r="AG52" s="137">
        <v>0</v>
      </c>
      <c r="AH52" s="137">
        <v>0</v>
      </c>
      <c r="AI52" s="137">
        <v>0</v>
      </c>
      <c r="AJ52" s="137">
        <v>0</v>
      </c>
      <c r="AK52" s="137">
        <v>0</v>
      </c>
      <c r="AL52" s="137">
        <v>0</v>
      </c>
      <c r="AM52" s="137">
        <v>0</v>
      </c>
      <c r="AN52" s="137">
        <v>0</v>
      </c>
      <c r="AO52" s="137">
        <v>0</v>
      </c>
      <c r="AP52" s="137">
        <v>0</v>
      </c>
      <c r="AQ52" s="137">
        <v>0</v>
      </c>
      <c r="AR52" s="137">
        <v>0</v>
      </c>
      <c r="AS52" s="137">
        <v>0</v>
      </c>
      <c r="AT52" s="137">
        <v>0</v>
      </c>
      <c r="AU52" s="137">
        <v>0</v>
      </c>
      <c r="AV52" s="137">
        <v>0</v>
      </c>
      <c r="AW52" s="137">
        <v>0</v>
      </c>
      <c r="AX52" s="137">
        <v>0</v>
      </c>
      <c r="AY52" s="137">
        <v>0</v>
      </c>
      <c r="AZ52" s="137">
        <v>0</v>
      </c>
      <c r="BA52" s="137">
        <v>0</v>
      </c>
      <c r="BB52" s="137">
        <v>0</v>
      </c>
      <c r="BC52" s="137">
        <v>0</v>
      </c>
      <c r="BD52" s="137">
        <v>0</v>
      </c>
      <c r="BE52" s="137">
        <v>0</v>
      </c>
      <c r="BF52" s="137">
        <v>0</v>
      </c>
      <c r="BG52" s="137">
        <v>0</v>
      </c>
      <c r="BH52" s="137">
        <v>0</v>
      </c>
      <c r="BI52" s="137">
        <v>0</v>
      </c>
      <c r="BJ52" s="137">
        <v>0</v>
      </c>
      <c r="BK52" s="137">
        <v>0</v>
      </c>
      <c r="BL52" s="137">
        <v>0</v>
      </c>
      <c r="BM52" s="137">
        <v>0</v>
      </c>
      <c r="BN52" s="137">
        <v>0</v>
      </c>
      <c r="BO52" s="137">
        <v>0</v>
      </c>
      <c r="BP52" s="137">
        <v>0</v>
      </c>
      <c r="BQ52" s="137">
        <v>160.55389873000004</v>
      </c>
      <c r="BR52" s="137">
        <v>1564.5857339800009</v>
      </c>
      <c r="BS52" s="137">
        <v>2642.4621353681941</v>
      </c>
      <c r="BT52" s="137">
        <v>4989.2489310908404</v>
      </c>
      <c r="BU52" s="137">
        <v>8178.0471025634752</v>
      </c>
      <c r="BV52" s="137">
        <v>9398.063410982013</v>
      </c>
      <c r="BW52" s="137">
        <v>9830.3713561971999</v>
      </c>
      <c r="BX52" s="133">
        <v>10332.004808028229</v>
      </c>
    </row>
    <row r="53" spans="1:76">
      <c r="A53" s="147"/>
      <c r="B53" s="151" t="s">
        <v>224</v>
      </c>
      <c r="C53" s="146" t="s">
        <v>201</v>
      </c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>
        <v>3.4569999999999999</v>
      </c>
      <c r="AY53" s="137">
        <v>4.1285950413223143</v>
      </c>
      <c r="AZ53" s="137">
        <v>5.4580000000000002</v>
      </c>
      <c r="BA53" s="137">
        <v>4.9669999999999996</v>
      </c>
      <c r="BB53" s="137">
        <v>8.2967250384024585</v>
      </c>
      <c r="BC53" s="137">
        <v>10.563000000000001</v>
      </c>
      <c r="BD53" s="137">
        <v>11.87267336961207</v>
      </c>
      <c r="BE53" s="137">
        <v>14.399096999999999</v>
      </c>
      <c r="BF53" s="137">
        <v>19.709695</v>
      </c>
      <c r="BG53" s="137">
        <v>19.340500802146213</v>
      </c>
      <c r="BH53" s="137">
        <v>20.643089</v>
      </c>
      <c r="BI53" s="137">
        <v>46.53799999999999</v>
      </c>
      <c r="BJ53" s="137">
        <v>32.67</v>
      </c>
      <c r="BK53" s="137">
        <v>27.44</v>
      </c>
      <c r="BL53" s="137">
        <v>31.553068</v>
      </c>
      <c r="BM53" s="137">
        <v>35.207568999999999</v>
      </c>
      <c r="BN53" s="137">
        <v>38.218910999999999</v>
      </c>
      <c r="BO53" s="137">
        <v>37.692900000000002</v>
      </c>
      <c r="BP53" s="137">
        <v>42.019909411804896</v>
      </c>
      <c r="BQ53" s="137">
        <v>45.458691636376749</v>
      </c>
      <c r="BR53" s="137">
        <v>44.789727000000006</v>
      </c>
      <c r="BS53" s="137">
        <v>48.287361384787253</v>
      </c>
      <c r="BT53" s="137">
        <v>50.575631253383769</v>
      </c>
      <c r="BU53" s="137">
        <v>52.342542149356234</v>
      </c>
      <c r="BV53" s="137">
        <v>53.916187476541587</v>
      </c>
      <c r="BW53" s="137">
        <v>55.207599007997402</v>
      </c>
      <c r="BX53" s="133">
        <v>56.242470074430692</v>
      </c>
    </row>
    <row r="54" spans="1:76">
      <c r="A54" s="110"/>
      <c r="B54" s="38" t="s">
        <v>223</v>
      </c>
      <c r="C54" s="146" t="s">
        <v>201</v>
      </c>
      <c r="D54" s="137">
        <v>0</v>
      </c>
      <c r="E54" s="137">
        <v>0</v>
      </c>
      <c r="F54" s="137">
        <v>0</v>
      </c>
      <c r="G54" s="137">
        <v>0</v>
      </c>
      <c r="H54" s="137">
        <v>0</v>
      </c>
      <c r="I54" s="137">
        <v>0</v>
      </c>
      <c r="J54" s="137">
        <v>0</v>
      </c>
      <c r="K54" s="137">
        <v>0</v>
      </c>
      <c r="L54" s="137">
        <v>0</v>
      </c>
      <c r="M54" s="137">
        <v>0</v>
      </c>
      <c r="N54" s="137">
        <v>0</v>
      </c>
      <c r="O54" s="137">
        <v>0</v>
      </c>
      <c r="P54" s="137">
        <v>0</v>
      </c>
      <c r="Q54" s="137">
        <v>0</v>
      </c>
      <c r="R54" s="137">
        <v>0</v>
      </c>
      <c r="S54" s="137">
        <v>0</v>
      </c>
      <c r="T54" s="137">
        <v>0</v>
      </c>
      <c r="U54" s="137">
        <v>0</v>
      </c>
      <c r="V54" s="137">
        <v>0</v>
      </c>
      <c r="W54" s="137">
        <v>0</v>
      </c>
      <c r="X54" s="137">
        <v>0</v>
      </c>
      <c r="Y54" s="137">
        <v>0</v>
      </c>
      <c r="Z54" s="137">
        <v>0</v>
      </c>
      <c r="AA54" s="137">
        <v>0</v>
      </c>
      <c r="AB54" s="137">
        <v>0</v>
      </c>
      <c r="AC54" s="137">
        <v>0</v>
      </c>
      <c r="AD54" s="137">
        <v>0</v>
      </c>
      <c r="AE54" s="137">
        <v>0</v>
      </c>
      <c r="AF54" s="137">
        <v>0</v>
      </c>
      <c r="AG54" s="137">
        <v>0</v>
      </c>
      <c r="AH54" s="137">
        <v>0</v>
      </c>
      <c r="AI54" s="137">
        <v>0</v>
      </c>
      <c r="AJ54" s="137">
        <v>0</v>
      </c>
      <c r="AK54" s="137">
        <v>0</v>
      </c>
      <c r="AL54" s="137">
        <v>0</v>
      </c>
      <c r="AM54" s="137">
        <v>0</v>
      </c>
      <c r="AN54" s="137">
        <v>0</v>
      </c>
      <c r="AO54" s="137">
        <v>0</v>
      </c>
      <c r="AP54" s="137">
        <v>0</v>
      </c>
      <c r="AQ54" s="137">
        <v>0</v>
      </c>
      <c r="AR54" s="137">
        <v>0</v>
      </c>
      <c r="AS54" s="137">
        <v>0</v>
      </c>
      <c r="AT54" s="137">
        <v>0</v>
      </c>
      <c r="AU54" s="137">
        <v>0</v>
      </c>
      <c r="AV54" s="137">
        <v>0</v>
      </c>
      <c r="AW54" s="137">
        <v>0</v>
      </c>
      <c r="AX54" s="137">
        <v>0</v>
      </c>
      <c r="AY54" s="137">
        <v>0</v>
      </c>
      <c r="AZ54" s="137">
        <v>0</v>
      </c>
      <c r="BA54" s="137">
        <v>0</v>
      </c>
      <c r="BB54" s="137">
        <v>0</v>
      </c>
      <c r="BC54" s="137">
        <v>0</v>
      </c>
      <c r="BD54" s="137">
        <v>0</v>
      </c>
      <c r="BE54" s="137">
        <v>0</v>
      </c>
      <c r="BF54" s="137">
        <v>0</v>
      </c>
      <c r="BG54" s="137">
        <v>0</v>
      </c>
      <c r="BH54" s="137">
        <v>0</v>
      </c>
      <c r="BI54" s="137">
        <v>0</v>
      </c>
      <c r="BJ54" s="137">
        <v>0</v>
      </c>
      <c r="BK54" s="137">
        <v>0</v>
      </c>
      <c r="BL54" s="137">
        <v>55.084215560000004</v>
      </c>
      <c r="BM54" s="137">
        <v>63.075896640000003</v>
      </c>
      <c r="BN54" s="137">
        <v>61.896868359999999</v>
      </c>
      <c r="BO54" s="137">
        <v>39.035515199999999</v>
      </c>
      <c r="BP54" s="137">
        <v>27.879101479999999</v>
      </c>
      <c r="BQ54" s="137">
        <v>25.215089500000001</v>
      </c>
      <c r="BR54" s="137">
        <v>4.0992899999999999</v>
      </c>
      <c r="BS54" s="137">
        <v>0</v>
      </c>
      <c r="BT54" s="137">
        <v>0</v>
      </c>
      <c r="BU54" s="137">
        <v>0</v>
      </c>
      <c r="BV54" s="137">
        <v>0</v>
      </c>
      <c r="BW54" s="137">
        <v>0</v>
      </c>
      <c r="BX54" s="133">
        <v>0</v>
      </c>
    </row>
    <row r="55" spans="1:76">
      <c r="A55" s="110"/>
      <c r="B55" s="38" t="s">
        <v>222</v>
      </c>
      <c r="C55" s="146" t="s">
        <v>210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7">
        <v>0</v>
      </c>
      <c r="O55" s="137">
        <v>0</v>
      </c>
      <c r="P55" s="137">
        <v>0</v>
      </c>
      <c r="Q55" s="137">
        <v>0</v>
      </c>
      <c r="R55" s="137">
        <v>0</v>
      </c>
      <c r="S55" s="137">
        <v>0</v>
      </c>
      <c r="T55" s="137">
        <v>0</v>
      </c>
      <c r="U55" s="137">
        <v>0</v>
      </c>
      <c r="V55" s="137">
        <v>0</v>
      </c>
      <c r="W55" s="137">
        <v>0</v>
      </c>
      <c r="X55" s="137">
        <v>0</v>
      </c>
      <c r="Y55" s="137">
        <v>0</v>
      </c>
      <c r="Z55" s="137">
        <v>0</v>
      </c>
      <c r="AA55" s="137">
        <v>0</v>
      </c>
      <c r="AB55" s="137">
        <v>0</v>
      </c>
      <c r="AC55" s="137">
        <v>0</v>
      </c>
      <c r="AD55" s="137">
        <v>0</v>
      </c>
      <c r="AE55" s="137">
        <v>0</v>
      </c>
      <c r="AF55" s="137">
        <v>0</v>
      </c>
      <c r="AG55" s="137">
        <v>0</v>
      </c>
      <c r="AH55" s="137">
        <v>0</v>
      </c>
      <c r="AI55" s="137">
        <v>0</v>
      </c>
      <c r="AJ55" s="137">
        <v>0</v>
      </c>
      <c r="AK55" s="137">
        <v>0</v>
      </c>
      <c r="AL55" s="137">
        <v>0</v>
      </c>
      <c r="AM55" s="137">
        <v>0</v>
      </c>
      <c r="AN55" s="137">
        <v>0</v>
      </c>
      <c r="AO55" s="137">
        <v>0</v>
      </c>
      <c r="AP55" s="137">
        <v>0</v>
      </c>
      <c r="AQ55" s="137">
        <v>94.289000000000001</v>
      </c>
      <c r="AR55" s="137">
        <v>3.1640000000000001</v>
      </c>
      <c r="AS55" s="137">
        <v>0</v>
      </c>
      <c r="AT55" s="137">
        <v>0</v>
      </c>
      <c r="AU55" s="137">
        <v>0</v>
      </c>
      <c r="AV55" s="137">
        <v>0</v>
      </c>
      <c r="AW55" s="137">
        <v>0</v>
      </c>
      <c r="AX55" s="137">
        <v>0</v>
      </c>
      <c r="AY55" s="137">
        <v>0</v>
      </c>
      <c r="AZ55" s="137">
        <v>0</v>
      </c>
      <c r="BA55" s="137">
        <v>0</v>
      </c>
      <c r="BB55" s="137">
        <v>0</v>
      </c>
      <c r="BC55" s="137">
        <v>0</v>
      </c>
      <c r="BD55" s="137">
        <v>0</v>
      </c>
      <c r="BE55" s="137">
        <v>0</v>
      </c>
      <c r="BF55" s="137">
        <v>0</v>
      </c>
      <c r="BG55" s="137">
        <v>0</v>
      </c>
      <c r="BH55" s="137">
        <v>0</v>
      </c>
      <c r="BI55" s="137">
        <v>0</v>
      </c>
      <c r="BJ55" s="137">
        <v>0</v>
      </c>
      <c r="BK55" s="137">
        <v>0</v>
      </c>
      <c r="BL55" s="137">
        <v>0</v>
      </c>
      <c r="BM55" s="137">
        <v>0</v>
      </c>
      <c r="BN55" s="137">
        <v>0</v>
      </c>
      <c r="BO55" s="137">
        <v>0</v>
      </c>
      <c r="BP55" s="137">
        <v>0</v>
      </c>
      <c r="BQ55" s="137">
        <v>0</v>
      </c>
      <c r="BR55" s="137">
        <v>0</v>
      </c>
      <c r="BS55" s="137">
        <v>0</v>
      </c>
      <c r="BT55" s="137">
        <v>0</v>
      </c>
      <c r="BU55" s="137">
        <v>0</v>
      </c>
      <c r="BV55" s="137">
        <v>0</v>
      </c>
      <c r="BW55" s="137">
        <v>0</v>
      </c>
      <c r="BX55" s="133">
        <v>0</v>
      </c>
    </row>
    <row r="56" spans="1:76" ht="26.45" customHeight="1">
      <c r="A56" s="110"/>
      <c r="B56" s="38" t="s">
        <v>221</v>
      </c>
      <c r="C56" s="146" t="s">
        <v>201</v>
      </c>
      <c r="D56" s="137">
        <v>0</v>
      </c>
      <c r="E56" s="137">
        <v>0</v>
      </c>
      <c r="F56" s="137">
        <v>0</v>
      </c>
      <c r="G56" s="137">
        <v>0</v>
      </c>
      <c r="H56" s="137">
        <v>0</v>
      </c>
      <c r="I56" s="137">
        <v>0</v>
      </c>
      <c r="J56" s="137">
        <v>0</v>
      </c>
      <c r="K56" s="137">
        <v>0</v>
      </c>
      <c r="L56" s="137">
        <v>0</v>
      </c>
      <c r="M56" s="137">
        <v>0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37">
        <v>0</v>
      </c>
      <c r="X56" s="137">
        <v>0</v>
      </c>
      <c r="Y56" s="137">
        <v>0</v>
      </c>
      <c r="Z56" s="137">
        <v>0</v>
      </c>
      <c r="AA56" s="137">
        <v>0</v>
      </c>
      <c r="AB56" s="137">
        <v>0</v>
      </c>
      <c r="AC56" s="137">
        <v>0</v>
      </c>
      <c r="AD56" s="137">
        <v>0</v>
      </c>
      <c r="AE56" s="137">
        <v>11.6</v>
      </c>
      <c r="AF56" s="137">
        <v>33.9</v>
      </c>
      <c r="AG56" s="137">
        <v>44.5</v>
      </c>
      <c r="AH56" s="137">
        <v>69</v>
      </c>
      <c r="AI56" s="137">
        <v>85</v>
      </c>
      <c r="AJ56" s="137">
        <v>108</v>
      </c>
      <c r="AK56" s="137">
        <v>130</v>
      </c>
      <c r="AL56" s="137">
        <v>154</v>
      </c>
      <c r="AM56" s="137">
        <v>182</v>
      </c>
      <c r="AN56" s="137">
        <v>236</v>
      </c>
      <c r="AO56" s="137">
        <v>266</v>
      </c>
      <c r="AP56" s="137">
        <v>285</v>
      </c>
      <c r="AQ56" s="137">
        <v>295.17</v>
      </c>
      <c r="AR56" s="137">
        <v>316.22399999999999</v>
      </c>
      <c r="AS56" s="137">
        <v>345.99400000000003</v>
      </c>
      <c r="AT56" s="137">
        <v>428.738</v>
      </c>
      <c r="AU56" s="137">
        <v>596.20899999999983</v>
      </c>
      <c r="AV56" s="137">
        <v>640.11500000000001</v>
      </c>
      <c r="AW56" s="137">
        <v>703.23900000000003</v>
      </c>
      <c r="AX56" s="137">
        <v>775.55</v>
      </c>
      <c r="AY56" s="137">
        <v>820.41200000000003</v>
      </c>
      <c r="AZ56" s="137">
        <v>905.78099999999995</v>
      </c>
      <c r="BA56" s="137">
        <v>998.82600000000002</v>
      </c>
      <c r="BB56" s="137">
        <v>984.22199999999998</v>
      </c>
      <c r="BC56" s="137">
        <v>1006.239</v>
      </c>
      <c r="BD56" s="137">
        <v>1014.208</v>
      </c>
      <c r="BE56" s="137">
        <v>1039.6609860351221</v>
      </c>
      <c r="BF56" s="137">
        <v>957.64443993986208</v>
      </c>
      <c r="BG56" s="137">
        <v>936.04611806509195</v>
      </c>
      <c r="BH56" s="137">
        <v>918.404</v>
      </c>
      <c r="BI56" s="137">
        <v>900.21167600999991</v>
      </c>
      <c r="BJ56" s="137">
        <v>903.50131326000019</v>
      </c>
      <c r="BK56" s="137">
        <v>898.33186294287157</v>
      </c>
      <c r="BL56" s="137">
        <v>887.43066768000006</v>
      </c>
      <c r="BM56" s="137">
        <v>906.54925574000004</v>
      </c>
      <c r="BN56" s="137">
        <v>888.26432449502204</v>
      </c>
      <c r="BO56" s="137">
        <v>880.68628874000012</v>
      </c>
      <c r="BP56" s="137">
        <v>886.86491193999996</v>
      </c>
      <c r="BQ56" s="137">
        <v>859.7440018499999</v>
      </c>
      <c r="BR56" s="137">
        <v>735.16706013999988</v>
      </c>
      <c r="BS56" s="137">
        <v>478.15458103745522</v>
      </c>
      <c r="BT56" s="137">
        <v>197.14691608924139</v>
      </c>
      <c r="BU56" s="137">
        <v>112.48567235533935</v>
      </c>
      <c r="BV56" s="137">
        <v>109.94688908029406</v>
      </c>
      <c r="BW56" s="137">
        <v>107.70907525535877</v>
      </c>
      <c r="BX56" s="133">
        <v>104.95662463107432</v>
      </c>
    </row>
    <row r="57" spans="1:76">
      <c r="A57" s="110"/>
      <c r="B57" s="38" t="s">
        <v>220</v>
      </c>
      <c r="C57" s="146" t="s">
        <v>210</v>
      </c>
      <c r="D57" s="137">
        <v>43.5</v>
      </c>
      <c r="E57" s="137">
        <v>65.5</v>
      </c>
      <c r="F57" s="137">
        <v>68.599999999999994</v>
      </c>
      <c r="G57" s="137">
        <v>63.3</v>
      </c>
      <c r="H57" s="137">
        <v>79.2</v>
      </c>
      <c r="I57" s="137">
        <v>84.9</v>
      </c>
      <c r="J57" s="137">
        <v>84.5</v>
      </c>
      <c r="K57" s="137">
        <v>99.6</v>
      </c>
      <c r="L57" s="137">
        <v>96.7</v>
      </c>
      <c r="M57" s="137">
        <v>111.4</v>
      </c>
      <c r="N57" s="137">
        <v>133.5</v>
      </c>
      <c r="O57" s="137">
        <v>130.6</v>
      </c>
      <c r="P57" s="137">
        <v>135</v>
      </c>
      <c r="Q57" s="137">
        <v>154.6</v>
      </c>
      <c r="R57" s="137">
        <v>161.5</v>
      </c>
      <c r="S57" s="137">
        <v>191.4</v>
      </c>
      <c r="T57" s="137">
        <v>200.9</v>
      </c>
      <c r="U57" s="137">
        <v>248.5</v>
      </c>
      <c r="V57" s="137">
        <v>261.8</v>
      </c>
      <c r="W57" s="137">
        <v>322.89999999999998</v>
      </c>
      <c r="X57" s="137">
        <v>348.4</v>
      </c>
      <c r="Y57" s="137">
        <v>382.7</v>
      </c>
      <c r="Z57" s="137">
        <v>373.7</v>
      </c>
      <c r="AA57" s="137">
        <v>322.7</v>
      </c>
      <c r="AB57" s="137">
        <v>290.60000000000002</v>
      </c>
      <c r="AC57" s="137">
        <v>306.26799999999997</v>
      </c>
      <c r="AD57" s="137">
        <v>345.32</v>
      </c>
      <c r="AE57" s="137">
        <v>425.15600000000001</v>
      </c>
      <c r="AF57" s="137">
        <v>496.142</v>
      </c>
      <c r="AG57" s="137">
        <v>585.375</v>
      </c>
      <c r="AH57" s="137">
        <v>696</v>
      </c>
      <c r="AI57" s="137">
        <v>655</v>
      </c>
      <c r="AJ57" s="137">
        <v>654</v>
      </c>
      <c r="AK57" s="137">
        <v>680</v>
      </c>
      <c r="AL57" s="137">
        <v>554</v>
      </c>
      <c r="AM57" s="137">
        <v>265</v>
      </c>
      <c r="AN57" s="137">
        <v>279</v>
      </c>
      <c r="AO57" s="137">
        <v>276</v>
      </c>
      <c r="AP57" s="137">
        <v>179</v>
      </c>
      <c r="AQ57" s="137">
        <v>193.001</v>
      </c>
      <c r="AR57" s="137">
        <v>191.96</v>
      </c>
      <c r="AS57" s="137">
        <v>203.69200000000001</v>
      </c>
      <c r="AT57" s="137">
        <v>216.292</v>
      </c>
      <c r="AU57" s="137">
        <v>273.512</v>
      </c>
      <c r="AV57" s="137">
        <v>364</v>
      </c>
      <c r="AW57" s="137">
        <v>365</v>
      </c>
      <c r="AX57" s="137">
        <v>341.84</v>
      </c>
      <c r="AY57" s="137">
        <v>12</v>
      </c>
      <c r="AZ57" s="137">
        <v>0</v>
      </c>
      <c r="BA57" s="137">
        <v>0</v>
      </c>
      <c r="BB57" s="137">
        <v>0</v>
      </c>
      <c r="BC57" s="137">
        <v>0</v>
      </c>
      <c r="BD57" s="137">
        <v>0</v>
      </c>
      <c r="BE57" s="137">
        <v>0</v>
      </c>
      <c r="BF57" s="137">
        <v>0</v>
      </c>
      <c r="BG57" s="137">
        <v>0</v>
      </c>
      <c r="BH57" s="137">
        <v>0</v>
      </c>
      <c r="BI57" s="137">
        <v>0</v>
      </c>
      <c r="BJ57" s="137">
        <v>0</v>
      </c>
      <c r="BK57" s="137">
        <v>0</v>
      </c>
      <c r="BL57" s="137">
        <v>0</v>
      </c>
      <c r="BM57" s="137">
        <v>0</v>
      </c>
      <c r="BN57" s="137">
        <v>0</v>
      </c>
      <c r="BO57" s="137">
        <v>0</v>
      </c>
      <c r="BP57" s="137">
        <v>0</v>
      </c>
      <c r="BQ57" s="137">
        <v>0</v>
      </c>
      <c r="BR57" s="137">
        <v>0</v>
      </c>
      <c r="BS57" s="137">
        <v>0</v>
      </c>
      <c r="BT57" s="137">
        <v>0</v>
      </c>
      <c r="BU57" s="137">
        <v>0</v>
      </c>
      <c r="BV57" s="137">
        <v>0</v>
      </c>
      <c r="BW57" s="137">
        <v>0</v>
      </c>
      <c r="BX57" s="133">
        <v>0</v>
      </c>
    </row>
    <row r="58" spans="1:76">
      <c r="A58" s="110"/>
      <c r="B58" s="38" t="s">
        <v>219</v>
      </c>
      <c r="C58" s="146" t="s">
        <v>203</v>
      </c>
      <c r="D58" s="137">
        <v>0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0</v>
      </c>
      <c r="L58" s="137">
        <v>0</v>
      </c>
      <c r="M58" s="137">
        <v>0</v>
      </c>
      <c r="N58" s="137">
        <v>0</v>
      </c>
      <c r="O58" s="137">
        <v>0</v>
      </c>
      <c r="P58" s="137">
        <v>0</v>
      </c>
      <c r="Q58" s="137">
        <v>0</v>
      </c>
      <c r="R58" s="137">
        <v>0</v>
      </c>
      <c r="S58" s="137">
        <v>0</v>
      </c>
      <c r="T58" s="137">
        <v>0</v>
      </c>
      <c r="U58" s="137">
        <v>0</v>
      </c>
      <c r="V58" s="137">
        <v>0</v>
      </c>
      <c r="W58" s="137">
        <v>0</v>
      </c>
      <c r="X58" s="137">
        <v>0</v>
      </c>
      <c r="Y58" s="137">
        <v>0</v>
      </c>
      <c r="Z58" s="137">
        <v>0</v>
      </c>
      <c r="AA58" s="137">
        <v>0</v>
      </c>
      <c r="AB58" s="137">
        <v>0</v>
      </c>
      <c r="AC58" s="137">
        <v>0</v>
      </c>
      <c r="AD58" s="137">
        <v>0</v>
      </c>
      <c r="AE58" s="137">
        <v>0</v>
      </c>
      <c r="AF58" s="137">
        <v>0</v>
      </c>
      <c r="AG58" s="137">
        <v>0</v>
      </c>
      <c r="AH58" s="137">
        <v>0</v>
      </c>
      <c r="AI58" s="137">
        <v>0</v>
      </c>
      <c r="AJ58" s="137">
        <v>0</v>
      </c>
      <c r="AK58" s="137">
        <v>0</v>
      </c>
      <c r="AL58" s="137">
        <v>0</v>
      </c>
      <c r="AM58" s="137">
        <v>0</v>
      </c>
      <c r="AN58" s="137">
        <v>0</v>
      </c>
      <c r="AO58" s="137">
        <v>0</v>
      </c>
      <c r="AP58" s="137">
        <v>0</v>
      </c>
      <c r="AQ58" s="137">
        <v>0</v>
      </c>
      <c r="AR58" s="137">
        <v>118</v>
      </c>
      <c r="AS58" s="137">
        <v>93</v>
      </c>
      <c r="AT58" s="137">
        <v>98.4</v>
      </c>
      <c r="AU58" s="137">
        <v>126.66799999999999</v>
      </c>
      <c r="AV58" s="137">
        <v>127.428</v>
      </c>
      <c r="AW58" s="137">
        <v>139.703</v>
      </c>
      <c r="AX58" s="137">
        <v>134.45699999999999</v>
      </c>
      <c r="AY58" s="137">
        <v>137.58500000000001</v>
      </c>
      <c r="AZ58" s="137">
        <v>134.505</v>
      </c>
      <c r="BA58" s="137">
        <v>128.536</v>
      </c>
      <c r="BB58" s="137">
        <v>142.53099999999998</v>
      </c>
      <c r="BC58" s="137">
        <v>129.44200000000001</v>
      </c>
      <c r="BD58" s="137">
        <v>126.22099999999999</v>
      </c>
      <c r="BE58" s="137">
        <v>136</v>
      </c>
      <c r="BF58" s="137">
        <v>135.53100000000001</v>
      </c>
      <c r="BG58" s="137">
        <v>154.86799999999999</v>
      </c>
      <c r="BH58" s="137">
        <v>160.81200000000001</v>
      </c>
      <c r="BI58" s="137">
        <v>190.72200000000001</v>
      </c>
      <c r="BJ58" s="137">
        <v>272.476</v>
      </c>
      <c r="BK58" s="137">
        <v>234.56</v>
      </c>
      <c r="BL58" s="137">
        <v>217.55500000000001</v>
      </c>
      <c r="BM58" s="137">
        <v>270.00200000000001</v>
      </c>
      <c r="BN58" s="137">
        <v>273.28648482000006</v>
      </c>
      <c r="BO58" s="137">
        <v>126.68199999999999</v>
      </c>
      <c r="BP58" s="137">
        <v>96.879000000000005</v>
      </c>
      <c r="BQ58" s="137">
        <v>-127.05600000000001</v>
      </c>
      <c r="BR58" s="137">
        <v>-130.75038360000002</v>
      </c>
      <c r="BS58" s="137">
        <v>0</v>
      </c>
      <c r="BT58" s="137">
        <v>0</v>
      </c>
      <c r="BU58" s="137">
        <v>0</v>
      </c>
      <c r="BV58" s="137">
        <v>0</v>
      </c>
      <c r="BW58" s="137">
        <v>0</v>
      </c>
      <c r="BX58" s="133">
        <v>0</v>
      </c>
    </row>
    <row r="59" spans="1:76">
      <c r="A59" s="150"/>
      <c r="B59" s="38" t="s">
        <v>218</v>
      </c>
      <c r="C59" s="146" t="s">
        <v>201</v>
      </c>
      <c r="D59" s="137">
        <v>0</v>
      </c>
      <c r="E59" s="137">
        <v>0</v>
      </c>
      <c r="F59" s="137">
        <v>0</v>
      </c>
      <c r="G59" s="137">
        <v>0</v>
      </c>
      <c r="H59" s="137">
        <v>0</v>
      </c>
      <c r="I59" s="137">
        <v>0</v>
      </c>
      <c r="J59" s="137">
        <v>0</v>
      </c>
      <c r="K59" s="137">
        <v>0</v>
      </c>
      <c r="L59" s="137">
        <v>0</v>
      </c>
      <c r="M59" s="137">
        <v>0</v>
      </c>
      <c r="N59" s="137">
        <v>0</v>
      </c>
      <c r="O59" s="137">
        <v>0</v>
      </c>
      <c r="P59" s="137">
        <v>0</v>
      </c>
      <c r="Q59" s="137">
        <v>0</v>
      </c>
      <c r="R59" s="137">
        <v>0</v>
      </c>
      <c r="S59" s="137">
        <v>0</v>
      </c>
      <c r="T59" s="137">
        <v>0</v>
      </c>
      <c r="U59" s="137">
        <v>0</v>
      </c>
      <c r="V59" s="137">
        <v>0</v>
      </c>
      <c r="W59" s="137">
        <v>0</v>
      </c>
      <c r="X59" s="137">
        <v>0</v>
      </c>
      <c r="Y59" s="137">
        <v>0</v>
      </c>
      <c r="Z59" s="137">
        <v>0</v>
      </c>
      <c r="AA59" s="137">
        <v>0</v>
      </c>
      <c r="AB59" s="137">
        <v>0</v>
      </c>
      <c r="AC59" s="137">
        <v>0</v>
      </c>
      <c r="AD59" s="137">
        <v>0</v>
      </c>
      <c r="AE59" s="137">
        <v>0</v>
      </c>
      <c r="AF59" s="137">
        <v>0</v>
      </c>
      <c r="AG59" s="137">
        <v>0</v>
      </c>
      <c r="AH59" s="137">
        <v>0</v>
      </c>
      <c r="AI59" s="137">
        <v>0</v>
      </c>
      <c r="AJ59" s="137">
        <v>0</v>
      </c>
      <c r="AK59" s="137">
        <v>0</v>
      </c>
      <c r="AL59" s="137">
        <v>0</v>
      </c>
      <c r="AM59" s="137">
        <v>0</v>
      </c>
      <c r="AN59" s="137">
        <v>0</v>
      </c>
      <c r="AO59" s="137">
        <v>0</v>
      </c>
      <c r="AP59" s="137">
        <v>1</v>
      </c>
      <c r="AQ59" s="137">
        <v>0.68200000000000005</v>
      </c>
      <c r="AR59" s="137">
        <v>0.71099999999999997</v>
      </c>
      <c r="AS59" s="137">
        <v>0.05</v>
      </c>
      <c r="AT59" s="137">
        <v>4.3999999999999997E-2</v>
      </c>
      <c r="AU59" s="137">
        <v>1.0529999999999999</v>
      </c>
      <c r="AV59" s="137">
        <v>1.0680000000000001</v>
      </c>
      <c r="AW59" s="137">
        <v>2.0219999999999998</v>
      </c>
      <c r="AX59" s="137">
        <v>1.901</v>
      </c>
      <c r="AY59" s="137">
        <v>2.9769999999999999</v>
      </c>
      <c r="AZ59" s="137">
        <v>2.5939999999999999</v>
      </c>
      <c r="BA59" s="137">
        <v>3.1680000000000001</v>
      </c>
      <c r="BB59" s="137">
        <v>4.3739999999999997</v>
      </c>
      <c r="BC59" s="137">
        <v>6.6749999999999998</v>
      </c>
      <c r="BD59" s="137">
        <v>1.966</v>
      </c>
      <c r="BE59" s="137">
        <v>8.6959999999999997</v>
      </c>
      <c r="BF59" s="137">
        <v>7.1639999999999997</v>
      </c>
      <c r="BG59" s="137">
        <v>5.907</v>
      </c>
      <c r="BH59" s="137">
        <v>7.7169999999999996</v>
      </c>
      <c r="BI59" s="137">
        <v>8.1300000000000008</v>
      </c>
      <c r="BJ59" s="137">
        <v>9.604000000000001</v>
      </c>
      <c r="BK59" s="137">
        <v>12.0015</v>
      </c>
      <c r="BL59" s="137">
        <v>16.099019999999999</v>
      </c>
      <c r="BM59" s="137">
        <v>16.099019999999999</v>
      </c>
      <c r="BN59" s="137">
        <v>16.099019999999999</v>
      </c>
      <c r="BO59" s="137">
        <v>16.098934999999997</v>
      </c>
      <c r="BP59" s="137">
        <v>16.099</v>
      </c>
      <c r="BQ59" s="137">
        <v>16.099019999999999</v>
      </c>
      <c r="BR59" s="137">
        <v>16.099020000000042</v>
      </c>
      <c r="BS59" s="137">
        <v>17.036000000000001</v>
      </c>
      <c r="BT59" s="137">
        <v>17.036000000000001</v>
      </c>
      <c r="BU59" s="137">
        <v>17.036000000000001</v>
      </c>
      <c r="BV59" s="137">
        <v>17.036000000000001</v>
      </c>
      <c r="BW59" s="137">
        <v>17.036000000000001</v>
      </c>
      <c r="BX59" s="133">
        <v>17.036000000000001</v>
      </c>
    </row>
    <row r="60" spans="1:76">
      <c r="A60" s="110"/>
      <c r="B60" s="38" t="s">
        <v>2</v>
      </c>
      <c r="C60" s="112"/>
      <c r="D60" s="137">
        <f t="shared" ref="D60:AI60" si="10">SUM(D61:D62)</f>
        <v>176.4</v>
      </c>
      <c r="E60" s="137">
        <f t="shared" si="10"/>
        <v>248.9</v>
      </c>
      <c r="F60" s="137">
        <f t="shared" si="10"/>
        <v>248.6</v>
      </c>
      <c r="G60" s="137">
        <f t="shared" si="10"/>
        <v>275.2</v>
      </c>
      <c r="H60" s="137">
        <f t="shared" si="10"/>
        <v>315.5</v>
      </c>
      <c r="I60" s="137">
        <f t="shared" si="10"/>
        <v>334.1</v>
      </c>
      <c r="J60" s="137">
        <f t="shared" si="10"/>
        <v>348.1</v>
      </c>
      <c r="K60" s="137">
        <f t="shared" si="10"/>
        <v>432.5</v>
      </c>
      <c r="L60" s="137">
        <f t="shared" si="10"/>
        <v>447.9</v>
      </c>
      <c r="M60" s="137">
        <f t="shared" si="10"/>
        <v>482.1</v>
      </c>
      <c r="N60" s="137">
        <f t="shared" si="10"/>
        <v>617.4</v>
      </c>
      <c r="O60" s="137">
        <f t="shared" si="10"/>
        <v>657</v>
      </c>
      <c r="P60" s="137">
        <f t="shared" si="10"/>
        <v>676.9</v>
      </c>
      <c r="Q60" s="137">
        <f t="shared" si="10"/>
        <v>783.9</v>
      </c>
      <c r="R60" s="137">
        <f t="shared" si="10"/>
        <v>807.1</v>
      </c>
      <c r="S60" s="137">
        <f t="shared" si="10"/>
        <v>958.8</v>
      </c>
      <c r="T60" s="137">
        <f t="shared" si="10"/>
        <v>1014.7</v>
      </c>
      <c r="U60" s="137">
        <f t="shared" si="10"/>
        <v>1237.8</v>
      </c>
      <c r="V60" s="137">
        <f t="shared" si="10"/>
        <v>1271.5999999999999</v>
      </c>
      <c r="W60" s="137">
        <f t="shared" si="10"/>
        <v>1384.6</v>
      </c>
      <c r="X60" s="137">
        <f t="shared" si="10"/>
        <v>1543.3</v>
      </c>
      <c r="Y60" s="137">
        <f t="shared" si="10"/>
        <v>1626.9</v>
      </c>
      <c r="Z60" s="137">
        <f t="shared" si="10"/>
        <v>1785.2</v>
      </c>
      <c r="AA60" s="137">
        <f t="shared" si="10"/>
        <v>2068.1999999999998</v>
      </c>
      <c r="AB60" s="137">
        <f t="shared" si="10"/>
        <v>2395.6</v>
      </c>
      <c r="AC60" s="137">
        <f t="shared" si="10"/>
        <v>2779.8</v>
      </c>
      <c r="AD60" s="137">
        <f t="shared" si="10"/>
        <v>3609</v>
      </c>
      <c r="AE60" s="137">
        <f t="shared" si="10"/>
        <v>4824.8999999999996</v>
      </c>
      <c r="AF60" s="137">
        <f t="shared" si="10"/>
        <v>5687.1</v>
      </c>
      <c r="AG60" s="137">
        <f t="shared" si="10"/>
        <v>6627.5</v>
      </c>
      <c r="AH60" s="137">
        <f t="shared" si="10"/>
        <v>7589</v>
      </c>
      <c r="AI60" s="137">
        <f t="shared" si="10"/>
        <v>8852</v>
      </c>
      <c r="AJ60" s="137">
        <f t="shared" ref="AJ60:BO60" si="11">SUM(AJ61:AJ62)</f>
        <v>10564</v>
      </c>
      <c r="AK60" s="137">
        <f t="shared" si="11"/>
        <v>12165</v>
      </c>
      <c r="AL60" s="137">
        <f t="shared" si="11"/>
        <v>13589</v>
      </c>
      <c r="AM60" s="137">
        <f t="shared" si="11"/>
        <v>14654</v>
      </c>
      <c r="AN60" s="137">
        <f t="shared" si="11"/>
        <v>15307</v>
      </c>
      <c r="AO60" s="137">
        <f t="shared" si="11"/>
        <v>16625</v>
      </c>
      <c r="AP60" s="137">
        <f t="shared" si="11"/>
        <v>17816.453000000001</v>
      </c>
      <c r="AQ60" s="137">
        <f t="shared" si="11"/>
        <v>18685.544999999998</v>
      </c>
      <c r="AR60" s="137">
        <f t="shared" si="11"/>
        <v>19273.72</v>
      </c>
      <c r="AS60" s="137">
        <f t="shared" si="11"/>
        <v>20731.936000000002</v>
      </c>
      <c r="AT60" s="137">
        <f t="shared" si="11"/>
        <v>22734.863000000001</v>
      </c>
      <c r="AU60" s="137">
        <f t="shared" si="11"/>
        <v>25578.864000000001</v>
      </c>
      <c r="AV60" s="137">
        <f t="shared" si="11"/>
        <v>26741.489000000001</v>
      </c>
      <c r="AW60" s="137">
        <f t="shared" si="11"/>
        <v>28219.280000000002</v>
      </c>
      <c r="AX60" s="137">
        <f t="shared" si="11"/>
        <v>28779.506000000001</v>
      </c>
      <c r="AY60" s="137">
        <f t="shared" si="11"/>
        <v>29998.344000000005</v>
      </c>
      <c r="AZ60" s="137">
        <f t="shared" si="11"/>
        <v>32024.285999999996</v>
      </c>
      <c r="BA60" s="137">
        <f t="shared" si="11"/>
        <v>33586</v>
      </c>
      <c r="BB60" s="137">
        <f t="shared" si="11"/>
        <v>35603.290999999997</v>
      </c>
      <c r="BC60" s="137">
        <f t="shared" si="11"/>
        <v>37802.438000000002</v>
      </c>
      <c r="BD60" s="137">
        <f t="shared" si="11"/>
        <v>38745.199999999997</v>
      </c>
      <c r="BE60" s="137">
        <f t="shared" si="11"/>
        <v>41921.603135450001</v>
      </c>
      <c r="BF60" s="137">
        <f t="shared" si="11"/>
        <v>44367.258565528275</v>
      </c>
      <c r="BG60" s="137">
        <f t="shared" si="11"/>
        <v>46506.352382756908</v>
      </c>
      <c r="BH60" s="137">
        <f t="shared" si="11"/>
        <v>48801.804999999993</v>
      </c>
      <c r="BI60" s="137">
        <f t="shared" si="11"/>
        <v>51422.462685709994</v>
      </c>
      <c r="BJ60" s="137">
        <f t="shared" si="11"/>
        <v>53663.45674691999</v>
      </c>
      <c r="BK60" s="137">
        <f t="shared" si="11"/>
        <v>57593.742352232308</v>
      </c>
      <c r="BL60" s="137">
        <f t="shared" si="11"/>
        <v>61584.34965923</v>
      </c>
      <c r="BM60" s="137">
        <f t="shared" si="11"/>
        <v>66895.841990320012</v>
      </c>
      <c r="BN60" s="137">
        <f t="shared" si="11"/>
        <v>69835.141333070002</v>
      </c>
      <c r="BO60" s="137">
        <f t="shared" si="11"/>
        <v>74150.519898250001</v>
      </c>
      <c r="BP60" s="137">
        <f t="shared" ref="BP60:BX60" si="12">SUM(BP61:BP62)</f>
        <v>79809.006438810029</v>
      </c>
      <c r="BQ60" s="137">
        <f t="shared" si="12"/>
        <v>83110.340476999991</v>
      </c>
      <c r="BR60" s="137">
        <f t="shared" si="12"/>
        <v>86515.830873260027</v>
      </c>
      <c r="BS60" s="137">
        <f t="shared" si="12"/>
        <v>89706.286451690496</v>
      </c>
      <c r="BT60" s="137">
        <f t="shared" si="12"/>
        <v>92110.910208820133</v>
      </c>
      <c r="BU60" s="137">
        <f t="shared" si="12"/>
        <v>95263.19536074606</v>
      </c>
      <c r="BV60" s="137">
        <f t="shared" si="12"/>
        <v>98703.204235883488</v>
      </c>
      <c r="BW60" s="137">
        <f t="shared" si="12"/>
        <v>101799.8013460721</v>
      </c>
      <c r="BX60" s="133">
        <f t="shared" si="12"/>
        <v>105258.64500327557</v>
      </c>
    </row>
    <row r="61" spans="1:76">
      <c r="A61" s="110"/>
      <c r="B61" s="37" t="s">
        <v>217</v>
      </c>
      <c r="C61" s="146" t="s">
        <v>210</v>
      </c>
      <c r="D61" s="137">
        <v>176.4</v>
      </c>
      <c r="E61" s="137">
        <v>248.9</v>
      </c>
      <c r="F61" s="137">
        <v>248.6</v>
      </c>
      <c r="G61" s="137">
        <v>275.2</v>
      </c>
      <c r="H61" s="137">
        <v>315.5</v>
      </c>
      <c r="I61" s="137">
        <v>334.1</v>
      </c>
      <c r="J61" s="137">
        <v>348.1</v>
      </c>
      <c r="K61" s="137">
        <v>432.5</v>
      </c>
      <c r="L61" s="137">
        <v>447.9</v>
      </c>
      <c r="M61" s="137">
        <v>482.1</v>
      </c>
      <c r="N61" s="137">
        <v>617.4</v>
      </c>
      <c r="O61" s="137">
        <v>657</v>
      </c>
      <c r="P61" s="137">
        <v>676.9</v>
      </c>
      <c r="Q61" s="137">
        <v>783.9</v>
      </c>
      <c r="R61" s="137">
        <v>807.1</v>
      </c>
      <c r="S61" s="137">
        <v>958.8</v>
      </c>
      <c r="T61" s="137">
        <v>1014.7</v>
      </c>
      <c r="U61" s="137">
        <v>1237.8</v>
      </c>
      <c r="V61" s="137">
        <v>1271.5999999999999</v>
      </c>
      <c r="W61" s="137">
        <v>1384.6</v>
      </c>
      <c r="X61" s="137">
        <v>1543.3</v>
      </c>
      <c r="Y61" s="137">
        <v>1626.9</v>
      </c>
      <c r="Z61" s="137">
        <v>1777.8</v>
      </c>
      <c r="AA61" s="137">
        <v>2045.3</v>
      </c>
      <c r="AB61" s="137">
        <v>2368.6</v>
      </c>
      <c r="AC61" s="137">
        <v>2752</v>
      </c>
      <c r="AD61" s="137">
        <v>3578.4</v>
      </c>
      <c r="AE61" s="137">
        <v>4791</v>
      </c>
      <c r="AF61" s="137">
        <v>5651.3</v>
      </c>
      <c r="AG61" s="137">
        <v>6591.6</v>
      </c>
      <c r="AH61" s="137">
        <v>7552</v>
      </c>
      <c r="AI61" s="137">
        <v>8816</v>
      </c>
      <c r="AJ61" s="137">
        <v>10526</v>
      </c>
      <c r="AK61" s="137">
        <v>12126</v>
      </c>
      <c r="AL61" s="137">
        <v>13549</v>
      </c>
      <c r="AM61" s="137">
        <v>14613</v>
      </c>
      <c r="AN61" s="137">
        <v>15268</v>
      </c>
      <c r="AO61" s="137">
        <v>16584</v>
      </c>
      <c r="AP61" s="137">
        <v>17779.453000000001</v>
      </c>
      <c r="AQ61" s="137">
        <v>18648.391</v>
      </c>
      <c r="AR61" s="137">
        <v>19237.593000000001</v>
      </c>
      <c r="AS61" s="137">
        <v>20697.363000000001</v>
      </c>
      <c r="AT61" s="137">
        <v>22699.034</v>
      </c>
      <c r="AU61" s="137">
        <v>25543.024000000001</v>
      </c>
      <c r="AV61" s="137">
        <v>26705.927</v>
      </c>
      <c r="AW61" s="137">
        <v>28183.114000000001</v>
      </c>
      <c r="AX61" s="137">
        <v>28744.81</v>
      </c>
      <c r="AY61" s="137">
        <v>29962.569000000003</v>
      </c>
      <c r="AZ61" s="137">
        <v>31994.560999999998</v>
      </c>
      <c r="BA61" s="137">
        <v>33556.756999999998</v>
      </c>
      <c r="BB61" s="137">
        <v>35574.510999999999</v>
      </c>
      <c r="BC61" s="137">
        <v>37774.760999999999</v>
      </c>
      <c r="BD61" s="137">
        <v>38717.656999999999</v>
      </c>
      <c r="BE61" s="137">
        <v>41893.0018538</v>
      </c>
      <c r="BF61" s="137">
        <v>44338.400971748277</v>
      </c>
      <c r="BG61" s="137">
        <v>46476.654559836905</v>
      </c>
      <c r="BH61" s="137">
        <v>48771.517999999996</v>
      </c>
      <c r="BI61" s="137">
        <v>51391.939927299994</v>
      </c>
      <c r="BJ61" s="137">
        <v>53629.367547699992</v>
      </c>
      <c r="BK61" s="137">
        <v>57554.148143162311</v>
      </c>
      <c r="BL61" s="137">
        <v>61539.334872430001</v>
      </c>
      <c r="BM61" s="137">
        <v>66848.160442100008</v>
      </c>
      <c r="BN61" s="137">
        <v>69777.042747119995</v>
      </c>
      <c r="BO61" s="137">
        <v>74087.953530660001</v>
      </c>
      <c r="BP61" s="137">
        <v>79733.982094140025</v>
      </c>
      <c r="BQ61" s="137">
        <v>83014.68745279999</v>
      </c>
      <c r="BR61" s="137">
        <v>86427.717722980029</v>
      </c>
      <c r="BS61" s="137">
        <v>89614.536537037973</v>
      </c>
      <c r="BT61" s="137">
        <v>92015.520507634312</v>
      </c>
      <c r="BU61" s="137">
        <v>95165.447002606103</v>
      </c>
      <c r="BV61" s="137">
        <v>98599.231530848745</v>
      </c>
      <c r="BW61" s="137">
        <v>101686.37089725636</v>
      </c>
      <c r="BX61" s="133">
        <v>105137.46742824947</v>
      </c>
    </row>
    <row r="62" spans="1:76">
      <c r="A62" s="110"/>
      <c r="B62" s="37" t="s">
        <v>216</v>
      </c>
      <c r="C62" s="146" t="s">
        <v>201</v>
      </c>
      <c r="D62" s="137">
        <v>0</v>
      </c>
      <c r="E62" s="137">
        <v>0</v>
      </c>
      <c r="F62" s="137">
        <v>0</v>
      </c>
      <c r="G62" s="137">
        <v>0</v>
      </c>
      <c r="H62" s="137">
        <v>0</v>
      </c>
      <c r="I62" s="137">
        <v>0</v>
      </c>
      <c r="J62" s="137">
        <v>0</v>
      </c>
      <c r="K62" s="137">
        <v>0</v>
      </c>
      <c r="L62" s="137">
        <v>0</v>
      </c>
      <c r="M62" s="137">
        <v>0</v>
      </c>
      <c r="N62" s="137">
        <v>0</v>
      </c>
      <c r="O62" s="137">
        <v>0</v>
      </c>
      <c r="P62" s="137">
        <v>0</v>
      </c>
      <c r="Q62" s="137">
        <v>0</v>
      </c>
      <c r="R62" s="137">
        <v>0</v>
      </c>
      <c r="S62" s="137">
        <v>0</v>
      </c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7.4</v>
      </c>
      <c r="AA62" s="137">
        <v>22.9</v>
      </c>
      <c r="AB62" s="137">
        <v>27</v>
      </c>
      <c r="AC62" s="137">
        <v>27.8</v>
      </c>
      <c r="AD62" s="137">
        <v>30.6</v>
      </c>
      <c r="AE62" s="137">
        <v>33.9</v>
      </c>
      <c r="AF62" s="137">
        <v>35.799999999999997</v>
      </c>
      <c r="AG62" s="137">
        <v>35.9</v>
      </c>
      <c r="AH62" s="137">
        <v>37</v>
      </c>
      <c r="AI62" s="137">
        <v>36</v>
      </c>
      <c r="AJ62" s="137">
        <v>38</v>
      </c>
      <c r="AK62" s="137">
        <v>39</v>
      </c>
      <c r="AL62" s="137">
        <v>40</v>
      </c>
      <c r="AM62" s="137">
        <v>41</v>
      </c>
      <c r="AN62" s="137">
        <v>39</v>
      </c>
      <c r="AO62" s="137">
        <v>41</v>
      </c>
      <c r="AP62" s="137">
        <v>37</v>
      </c>
      <c r="AQ62" s="137">
        <v>37.154000000000003</v>
      </c>
      <c r="AR62" s="137">
        <v>36.127000000000002</v>
      </c>
      <c r="AS62" s="137">
        <v>34.573</v>
      </c>
      <c r="AT62" s="137">
        <v>35.829000000000001</v>
      </c>
      <c r="AU62" s="137">
        <v>35.840000000000003</v>
      </c>
      <c r="AV62" s="137">
        <v>35.561999999999998</v>
      </c>
      <c r="AW62" s="137">
        <v>36.165999999999997</v>
      </c>
      <c r="AX62" s="137">
        <v>34.695999999999998</v>
      </c>
      <c r="AY62" s="137">
        <v>35.774999999999999</v>
      </c>
      <c r="AZ62" s="137">
        <v>29.725000000000001</v>
      </c>
      <c r="BA62" s="137">
        <v>29.242999999999999</v>
      </c>
      <c r="BB62" s="137">
        <v>28.78</v>
      </c>
      <c r="BC62" s="137">
        <v>27.677</v>
      </c>
      <c r="BD62" s="137">
        <v>27.542999999999999</v>
      </c>
      <c r="BE62" s="137">
        <v>28.601281650000001</v>
      </c>
      <c r="BF62" s="137">
        <v>28.857593779999998</v>
      </c>
      <c r="BG62" s="137">
        <v>29.69782292</v>
      </c>
      <c r="BH62" s="137">
        <v>30.286999999999999</v>
      </c>
      <c r="BI62" s="137">
        <v>30.522758409999998</v>
      </c>
      <c r="BJ62" s="137">
        <v>34.089199220000005</v>
      </c>
      <c r="BK62" s="137">
        <v>39.594209070000005</v>
      </c>
      <c r="BL62" s="137">
        <v>45.014786799999996</v>
      </c>
      <c r="BM62" s="137">
        <v>47.681548220000018</v>
      </c>
      <c r="BN62" s="137">
        <v>58.09858595</v>
      </c>
      <c r="BO62" s="137">
        <v>62.566367589999992</v>
      </c>
      <c r="BP62" s="137">
        <v>75.024344669999962</v>
      </c>
      <c r="BQ62" s="137">
        <v>95.653024200000061</v>
      </c>
      <c r="BR62" s="137">
        <v>88.113150280000013</v>
      </c>
      <c r="BS62" s="137">
        <v>91.749914652519948</v>
      </c>
      <c r="BT62" s="137">
        <v>95.389701185825828</v>
      </c>
      <c r="BU62" s="137">
        <v>97.748358139960359</v>
      </c>
      <c r="BV62" s="137">
        <v>103.9727050347484</v>
      </c>
      <c r="BW62" s="137">
        <v>113.43044881574122</v>
      </c>
      <c r="BX62" s="133">
        <v>121.17757502609943</v>
      </c>
    </row>
    <row r="63" spans="1:76" ht="26.25" customHeight="1">
      <c r="A63" s="110"/>
      <c r="B63" s="38" t="s">
        <v>215</v>
      </c>
      <c r="C63" s="146" t="s">
        <v>210</v>
      </c>
      <c r="D63" s="137">
        <v>0</v>
      </c>
      <c r="E63" s="137">
        <v>0</v>
      </c>
      <c r="F63" s="137">
        <v>0</v>
      </c>
      <c r="G63" s="137">
        <v>0</v>
      </c>
      <c r="H63" s="137">
        <v>0</v>
      </c>
      <c r="I63" s="137">
        <v>0</v>
      </c>
      <c r="J63" s="137">
        <v>0</v>
      </c>
      <c r="K63" s="137">
        <v>0</v>
      </c>
      <c r="L63" s="137">
        <v>0</v>
      </c>
      <c r="M63" s="137">
        <v>0</v>
      </c>
      <c r="N63" s="137">
        <v>0</v>
      </c>
      <c r="O63" s="137">
        <v>0</v>
      </c>
      <c r="P63" s="137">
        <v>0</v>
      </c>
      <c r="Q63" s="137">
        <v>0</v>
      </c>
      <c r="R63" s="137">
        <v>0</v>
      </c>
      <c r="S63" s="137">
        <v>0</v>
      </c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137">
        <v>0</v>
      </c>
      <c r="AE63" s="137">
        <v>0</v>
      </c>
      <c r="AF63" s="137">
        <v>0</v>
      </c>
      <c r="AG63" s="137">
        <v>0</v>
      </c>
      <c r="AH63" s="137">
        <v>0</v>
      </c>
      <c r="AI63" s="137">
        <v>0</v>
      </c>
      <c r="AJ63" s="137">
        <v>0</v>
      </c>
      <c r="AK63" s="137">
        <v>0</v>
      </c>
      <c r="AL63" s="137">
        <v>0</v>
      </c>
      <c r="AM63" s="137">
        <v>0</v>
      </c>
      <c r="AN63" s="137">
        <v>0</v>
      </c>
      <c r="AO63" s="137">
        <v>0</v>
      </c>
      <c r="AP63" s="137">
        <v>0</v>
      </c>
      <c r="AQ63" s="137">
        <v>0</v>
      </c>
      <c r="AR63" s="137">
        <v>0</v>
      </c>
      <c r="AS63" s="137">
        <v>0</v>
      </c>
      <c r="AT63" s="137">
        <v>0</v>
      </c>
      <c r="AU63" s="137">
        <v>0</v>
      </c>
      <c r="AV63" s="137">
        <v>0</v>
      </c>
      <c r="AW63" s="137">
        <v>0</v>
      </c>
      <c r="AX63" s="137">
        <v>0</v>
      </c>
      <c r="AY63" s="137">
        <v>0</v>
      </c>
      <c r="AZ63" s="137">
        <v>0</v>
      </c>
      <c r="BA63" s="137">
        <v>0</v>
      </c>
      <c r="BB63" s="137">
        <v>0</v>
      </c>
      <c r="BC63" s="137">
        <v>0</v>
      </c>
      <c r="BD63" s="137">
        <v>0</v>
      </c>
      <c r="BE63" s="137">
        <v>0</v>
      </c>
      <c r="BF63" s="137">
        <v>0</v>
      </c>
      <c r="BG63" s="137">
        <v>0</v>
      </c>
      <c r="BH63" s="137">
        <v>0</v>
      </c>
      <c r="BI63" s="137">
        <v>0</v>
      </c>
      <c r="BJ63" s="137">
        <v>0</v>
      </c>
      <c r="BK63" s="137">
        <v>0</v>
      </c>
      <c r="BL63" s="137">
        <v>9.8403037599999994</v>
      </c>
      <c r="BM63" s="137">
        <v>0.25143872</v>
      </c>
      <c r="BN63" s="137">
        <v>-1.7732257699999998</v>
      </c>
      <c r="BO63" s="137">
        <v>5.1625466999999992</v>
      </c>
      <c r="BP63" s="137">
        <v>2.0412564999999998</v>
      </c>
      <c r="BQ63" s="137">
        <v>2.5456364999999996</v>
      </c>
      <c r="BR63" s="137">
        <v>1.8016614399999999</v>
      </c>
      <c r="BS63" s="137">
        <v>2.3767686643631261</v>
      </c>
      <c r="BT63" s="137">
        <v>3.2498132333333332</v>
      </c>
      <c r="BU63" s="137">
        <v>3.2498132333333332</v>
      </c>
      <c r="BV63" s="137">
        <v>3.2498132333333332</v>
      </c>
      <c r="BW63" s="137">
        <v>3.2498132333333332</v>
      </c>
      <c r="BX63" s="133">
        <v>3.2498132333333332</v>
      </c>
    </row>
    <row r="64" spans="1:76">
      <c r="A64" s="110"/>
      <c r="B64" s="38" t="s">
        <v>214</v>
      </c>
      <c r="C64" s="146" t="s">
        <v>210</v>
      </c>
      <c r="D64" s="137">
        <v>0</v>
      </c>
      <c r="E64" s="137">
        <v>0</v>
      </c>
      <c r="F64" s="137">
        <v>0</v>
      </c>
      <c r="G64" s="137">
        <v>0</v>
      </c>
      <c r="H64" s="137">
        <v>0</v>
      </c>
      <c r="I64" s="137">
        <v>0</v>
      </c>
      <c r="J64" s="137">
        <v>0</v>
      </c>
      <c r="K64" s="137">
        <v>0</v>
      </c>
      <c r="L64" s="137">
        <v>0</v>
      </c>
      <c r="M64" s="137">
        <v>0</v>
      </c>
      <c r="N64" s="137">
        <v>0</v>
      </c>
      <c r="O64" s="137">
        <v>0</v>
      </c>
      <c r="P64" s="137">
        <v>0</v>
      </c>
      <c r="Q64" s="137">
        <v>0</v>
      </c>
      <c r="R64" s="137">
        <v>0</v>
      </c>
      <c r="S64" s="137">
        <v>0</v>
      </c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137">
        <v>0</v>
      </c>
      <c r="AE64" s="137">
        <v>0</v>
      </c>
      <c r="AF64" s="137">
        <v>0</v>
      </c>
      <c r="AG64" s="137">
        <v>0</v>
      </c>
      <c r="AH64" s="137">
        <v>0</v>
      </c>
      <c r="AI64" s="137">
        <v>0</v>
      </c>
      <c r="AJ64" s="137">
        <v>0</v>
      </c>
      <c r="AK64" s="137">
        <v>0</v>
      </c>
      <c r="AL64" s="137">
        <v>0</v>
      </c>
      <c r="AM64" s="137">
        <v>0</v>
      </c>
      <c r="AN64" s="137">
        <v>0</v>
      </c>
      <c r="AO64" s="137">
        <v>0</v>
      </c>
      <c r="AP64" s="137">
        <v>0</v>
      </c>
      <c r="AQ64" s="137">
        <v>193</v>
      </c>
      <c r="AR64" s="137">
        <v>250</v>
      </c>
      <c r="AS64" s="137">
        <v>286</v>
      </c>
      <c r="AT64" s="137">
        <v>314</v>
      </c>
      <c r="AU64" s="137">
        <v>408</v>
      </c>
      <c r="AV64" s="137">
        <v>434</v>
      </c>
      <c r="AW64" s="137">
        <v>416</v>
      </c>
      <c r="AX64" s="137">
        <v>480</v>
      </c>
      <c r="AY64" s="137">
        <v>524.29999999999995</v>
      </c>
      <c r="AZ64" s="137">
        <v>340.8</v>
      </c>
      <c r="BA64" s="137">
        <v>502</v>
      </c>
      <c r="BB64" s="137">
        <v>553</v>
      </c>
      <c r="BC64" s="137">
        <v>635</v>
      </c>
      <c r="BD64" s="137">
        <v>648</v>
      </c>
      <c r="BE64" s="137">
        <v>635.94107848647479</v>
      </c>
      <c r="BF64" s="137">
        <v>723.75621958442548</v>
      </c>
      <c r="BG64" s="137">
        <v>1035</v>
      </c>
      <c r="BH64" s="137">
        <v>1291.17</v>
      </c>
      <c r="BI64" s="137">
        <v>1183.6549443026729</v>
      </c>
      <c r="BJ64" s="137">
        <v>1312.9542119951134</v>
      </c>
      <c r="BK64" s="137">
        <v>1623.1882790812579</v>
      </c>
      <c r="BL64" s="137">
        <v>1949.4219162508432</v>
      </c>
      <c r="BM64" s="137">
        <v>2026.2023687265355</v>
      </c>
      <c r="BN64" s="137">
        <v>2134.4746846376861</v>
      </c>
      <c r="BO64" s="137">
        <v>2194.8675095390704</v>
      </c>
      <c r="BP64" s="137">
        <v>2237.6154706681673</v>
      </c>
      <c r="BQ64" s="137">
        <v>2217.6461621588205</v>
      </c>
      <c r="BR64" s="137">
        <v>2238.7919716970064</v>
      </c>
      <c r="BS64" s="137">
        <v>2287.9337031060604</v>
      </c>
      <c r="BT64" s="137">
        <v>2313.9813941390976</v>
      </c>
      <c r="BU64" s="137">
        <v>2378.2534694178025</v>
      </c>
      <c r="BV64" s="137">
        <v>2453.2127974388141</v>
      </c>
      <c r="BW64" s="137">
        <v>2544.4103661718086</v>
      </c>
      <c r="BX64" s="133">
        <v>2632.3431090522886</v>
      </c>
    </row>
    <row r="65" spans="1:76">
      <c r="A65" s="110"/>
      <c r="B65" s="38" t="s">
        <v>213</v>
      </c>
      <c r="C65" s="146" t="s">
        <v>210</v>
      </c>
      <c r="D65" s="137">
        <v>0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137">
        <v>0</v>
      </c>
      <c r="K65" s="137">
        <v>0</v>
      </c>
      <c r="L65" s="137">
        <v>0</v>
      </c>
      <c r="M65" s="137">
        <v>0</v>
      </c>
      <c r="N65" s="137">
        <v>0</v>
      </c>
      <c r="O65" s="137">
        <v>0</v>
      </c>
      <c r="P65" s="137">
        <v>0</v>
      </c>
      <c r="Q65" s="137">
        <v>0</v>
      </c>
      <c r="R65" s="137">
        <v>0</v>
      </c>
      <c r="S65" s="137">
        <v>0</v>
      </c>
      <c r="T65" s="137">
        <v>0</v>
      </c>
      <c r="U65" s="137">
        <v>0</v>
      </c>
      <c r="V65" s="137">
        <v>0</v>
      </c>
      <c r="W65" s="137">
        <v>0</v>
      </c>
      <c r="X65" s="137">
        <v>0</v>
      </c>
      <c r="Y65" s="137">
        <v>0</v>
      </c>
      <c r="Z65" s="137">
        <v>0</v>
      </c>
      <c r="AA65" s="137">
        <v>0</v>
      </c>
      <c r="AB65" s="137">
        <v>0</v>
      </c>
      <c r="AC65" s="137">
        <v>0</v>
      </c>
      <c r="AD65" s="137">
        <v>0</v>
      </c>
      <c r="AE65" s="137">
        <v>0</v>
      </c>
      <c r="AF65" s="137">
        <v>0</v>
      </c>
      <c r="AG65" s="137">
        <v>0</v>
      </c>
      <c r="AH65" s="137">
        <v>0</v>
      </c>
      <c r="AI65" s="137">
        <v>0</v>
      </c>
      <c r="AJ65" s="137">
        <v>0</v>
      </c>
      <c r="AK65" s="137">
        <v>0</v>
      </c>
      <c r="AL65" s="137">
        <v>0</v>
      </c>
      <c r="AM65" s="137">
        <v>500</v>
      </c>
      <c r="AN65" s="137">
        <v>508</v>
      </c>
      <c r="AO65" s="137">
        <v>545</v>
      </c>
      <c r="AP65" s="137">
        <v>757</v>
      </c>
      <c r="AQ65" s="137">
        <v>840</v>
      </c>
      <c r="AR65" s="137">
        <v>898</v>
      </c>
      <c r="AS65" s="137">
        <v>949</v>
      </c>
      <c r="AT65" s="137">
        <v>941</v>
      </c>
      <c r="AU65" s="137">
        <v>781</v>
      </c>
      <c r="AV65" s="137">
        <v>688</v>
      </c>
      <c r="AW65" s="137">
        <v>659</v>
      </c>
      <c r="AX65" s="137">
        <v>80</v>
      </c>
      <c r="AY65" s="137">
        <v>36.299999999999997</v>
      </c>
      <c r="AZ65" s="137">
        <v>97.6</v>
      </c>
      <c r="BA65" s="137">
        <v>26</v>
      </c>
      <c r="BB65" s="137">
        <v>27</v>
      </c>
      <c r="BC65" s="137">
        <v>66</v>
      </c>
      <c r="BD65" s="137">
        <v>67</v>
      </c>
      <c r="BE65" s="137">
        <v>69</v>
      </c>
      <c r="BF65" s="137">
        <v>70</v>
      </c>
      <c r="BG65" s="137">
        <v>79.728606106509176</v>
      </c>
      <c r="BH65" s="137">
        <v>43</v>
      </c>
      <c r="BI65" s="137">
        <v>41</v>
      </c>
      <c r="BJ65" s="137">
        <v>45</v>
      </c>
      <c r="BK65" s="137">
        <v>43.47423573035443</v>
      </c>
      <c r="BL65" s="137">
        <v>46.203362466202719</v>
      </c>
      <c r="BM65" s="137">
        <v>46.819417065825782</v>
      </c>
      <c r="BN65" s="137">
        <v>44.415302132907541</v>
      </c>
      <c r="BO65" s="137">
        <v>47.37944846742954</v>
      </c>
      <c r="BP65" s="137">
        <v>51.631781777558992</v>
      </c>
      <c r="BQ65" s="137">
        <v>52.486933080624702</v>
      </c>
      <c r="BR65" s="137">
        <v>6.0000000000000027</v>
      </c>
      <c r="BS65" s="137">
        <v>0</v>
      </c>
      <c r="BT65" s="137">
        <v>0</v>
      </c>
      <c r="BU65" s="137">
        <v>0</v>
      </c>
      <c r="BV65" s="137">
        <v>0</v>
      </c>
      <c r="BW65" s="137">
        <v>0</v>
      </c>
      <c r="BX65" s="133">
        <v>0</v>
      </c>
    </row>
    <row r="66" spans="1:76">
      <c r="A66" s="147"/>
      <c r="B66" s="38" t="s">
        <v>212</v>
      </c>
      <c r="C66" s="146" t="s">
        <v>203</v>
      </c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>
        <v>14</v>
      </c>
      <c r="AR66" s="137">
        <v>15</v>
      </c>
      <c r="AS66" s="137">
        <v>15</v>
      </c>
      <c r="AT66" s="137">
        <v>19</v>
      </c>
      <c r="AU66" s="137">
        <v>22.698</v>
      </c>
      <c r="AV66" s="137">
        <v>22.576000000000001</v>
      </c>
      <c r="AW66" s="137">
        <v>23.443000000000001</v>
      </c>
      <c r="AX66" s="137">
        <v>22.434000000000001</v>
      </c>
      <c r="AY66" s="137">
        <v>21.899000000000001</v>
      </c>
      <c r="AZ66" s="137">
        <v>22.006</v>
      </c>
      <c r="BA66" s="137">
        <v>19.994</v>
      </c>
      <c r="BB66" s="137">
        <v>18.376999999999999</v>
      </c>
      <c r="BC66" s="137">
        <v>17.431000000000001</v>
      </c>
      <c r="BD66" s="137">
        <v>44.381999999999998</v>
      </c>
      <c r="BE66" s="137">
        <v>61</v>
      </c>
      <c r="BF66" s="137">
        <v>110.63800000000001</v>
      </c>
      <c r="BG66" s="137">
        <v>120.54600000000001</v>
      </c>
      <c r="BH66" s="137">
        <v>119.50700000000001</v>
      </c>
      <c r="BI66" s="137">
        <v>120.578</v>
      </c>
      <c r="BJ66" s="137">
        <v>120.111</v>
      </c>
      <c r="BK66" s="137">
        <v>123.071</v>
      </c>
      <c r="BL66" s="137">
        <v>133.291</v>
      </c>
      <c r="BM66" s="137">
        <v>138.81399999999999</v>
      </c>
      <c r="BN66" s="137">
        <v>130.89869660000002</v>
      </c>
      <c r="BO66" s="137">
        <v>46.04</v>
      </c>
      <c r="BP66" s="137">
        <v>39.037999999999997</v>
      </c>
      <c r="BQ66" s="137">
        <v>37.116999999999997</v>
      </c>
      <c r="BR66" s="137">
        <v>33.851999999999997</v>
      </c>
      <c r="BS66" s="137">
        <v>33.551033519033517</v>
      </c>
      <c r="BT66" s="137">
        <v>33.835000000000001</v>
      </c>
      <c r="BU66" s="137">
        <v>33.935000000000002</v>
      </c>
      <c r="BV66" s="137">
        <v>33.999000000000002</v>
      </c>
      <c r="BW66" s="137">
        <v>34.017000000000003</v>
      </c>
      <c r="BX66" s="133">
        <v>33.997999999999998</v>
      </c>
    </row>
    <row r="67" spans="1:76">
      <c r="A67" s="149"/>
      <c r="B67" s="38" t="s">
        <v>211</v>
      </c>
      <c r="C67" s="146" t="s">
        <v>210</v>
      </c>
      <c r="D67" s="137">
        <v>15.2</v>
      </c>
      <c r="E67" s="137">
        <v>19.2</v>
      </c>
      <c r="F67" s="137">
        <v>17</v>
      </c>
      <c r="G67" s="137">
        <v>14.8</v>
      </c>
      <c r="H67" s="137">
        <v>26.8</v>
      </c>
      <c r="I67" s="137">
        <v>22.2</v>
      </c>
      <c r="J67" s="137">
        <v>15.7</v>
      </c>
      <c r="K67" s="137">
        <v>15.7</v>
      </c>
      <c r="L67" s="137">
        <v>20.9</v>
      </c>
      <c r="M67" s="137">
        <v>25.4</v>
      </c>
      <c r="N67" s="137">
        <v>49.4</v>
      </c>
      <c r="O67" s="137">
        <v>41.9</v>
      </c>
      <c r="P67" s="137">
        <v>30.2</v>
      </c>
      <c r="Q67" s="137">
        <v>36.299999999999997</v>
      </c>
      <c r="R67" s="137">
        <v>64.5</v>
      </c>
      <c r="S67" s="137">
        <v>64.599999999999994</v>
      </c>
      <c r="T67" s="137">
        <v>44.9</v>
      </c>
      <c r="U67" s="137">
        <v>49.2</v>
      </c>
      <c r="V67" s="137">
        <v>78.3</v>
      </c>
      <c r="W67" s="137">
        <v>121.7</v>
      </c>
      <c r="X67" s="137">
        <v>123.3</v>
      </c>
      <c r="Y67" s="137">
        <v>127.1</v>
      </c>
      <c r="Z67" s="137">
        <v>150.4</v>
      </c>
      <c r="AA67" s="137">
        <v>239.4</v>
      </c>
      <c r="AB67" s="137">
        <v>209.1</v>
      </c>
      <c r="AC67" s="137">
        <v>174.09</v>
      </c>
      <c r="AD67" s="137">
        <v>214.12200000000001</v>
      </c>
      <c r="AE67" s="137">
        <v>454.38499999999999</v>
      </c>
      <c r="AF67" s="137">
        <v>558.846</v>
      </c>
      <c r="AG67" s="137">
        <v>628.82600000000002</v>
      </c>
      <c r="AH67" s="137">
        <v>632</v>
      </c>
      <c r="AI67" s="137">
        <v>653</v>
      </c>
      <c r="AJ67" s="137">
        <v>1280</v>
      </c>
      <c r="AK67" s="137">
        <v>1702</v>
      </c>
      <c r="AL67" s="137">
        <v>1500</v>
      </c>
      <c r="AM67" s="137">
        <v>1497</v>
      </c>
      <c r="AN67" s="137">
        <v>1578</v>
      </c>
      <c r="AO67" s="137">
        <v>1589</v>
      </c>
      <c r="AP67" s="137">
        <v>1734</v>
      </c>
      <c r="AQ67" s="137">
        <v>1467.9280000000001</v>
      </c>
      <c r="AR67" s="137">
        <v>1106.7449999999999</v>
      </c>
      <c r="AS67" s="137">
        <v>733.41</v>
      </c>
      <c r="AT67" s="137">
        <v>869.84</v>
      </c>
      <c r="AU67" s="137">
        <v>1603.8150000000001</v>
      </c>
      <c r="AV67" s="137">
        <v>1760.1579999999999</v>
      </c>
      <c r="AW67" s="137">
        <v>1651.7639999999999</v>
      </c>
      <c r="AX67" s="137">
        <v>1299.4829999999999</v>
      </c>
      <c r="AY67" s="137">
        <v>1101.827</v>
      </c>
      <c r="AZ67" s="137">
        <v>587.298</v>
      </c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/>
      <c r="BR67" s="137"/>
      <c r="BS67" s="137"/>
      <c r="BT67" s="137"/>
      <c r="BU67" s="137"/>
      <c r="BV67" s="137"/>
      <c r="BW67" s="137"/>
      <c r="BX67" s="133"/>
    </row>
    <row r="68" spans="1:76" ht="26.45" customHeight="1">
      <c r="A68" s="110"/>
      <c r="B68" s="142" t="s">
        <v>209</v>
      </c>
      <c r="C68" s="146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>
        <f>SUM(BQ69:BQ70)</f>
        <v>5.8574696600000031</v>
      </c>
      <c r="BR68" s="137">
        <f>SUM(BR69:BR70)</f>
        <v>56.150329630000009</v>
      </c>
      <c r="BS68" s="137">
        <f>SUM(BS69:BS70)</f>
        <v>555.11802757469684</v>
      </c>
      <c r="BT68" s="137"/>
      <c r="BU68" s="137"/>
      <c r="BV68" s="137"/>
      <c r="BW68" s="137"/>
      <c r="BX68" s="133"/>
    </row>
    <row r="69" spans="1:76">
      <c r="A69" s="110"/>
      <c r="B69" s="148" t="s">
        <v>182</v>
      </c>
      <c r="C69" s="146" t="s">
        <v>203</v>
      </c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>
        <v>0.78372308559481874</v>
      </c>
      <c r="BR69" s="137">
        <v>5.7345828634945439</v>
      </c>
      <c r="BS69" s="137">
        <v>41.970589502084522</v>
      </c>
      <c r="BT69" s="137"/>
      <c r="BU69" s="137"/>
      <c r="BV69" s="137"/>
      <c r="BW69" s="137"/>
      <c r="BX69" s="133"/>
    </row>
    <row r="70" spans="1:76">
      <c r="A70" s="110"/>
      <c r="B70" s="148" t="s">
        <v>181</v>
      </c>
      <c r="C70" s="146" t="s">
        <v>203</v>
      </c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>
        <v>5.0737465744051846</v>
      </c>
      <c r="BR70" s="137">
        <v>50.415746766505464</v>
      </c>
      <c r="BS70" s="137">
        <v>513.14743807261232</v>
      </c>
      <c r="BT70" s="137"/>
      <c r="BU70" s="137"/>
      <c r="BV70" s="137"/>
      <c r="BW70" s="137"/>
      <c r="BX70" s="133"/>
    </row>
    <row r="71" spans="1:76">
      <c r="A71" s="110"/>
      <c r="B71" s="142" t="s">
        <v>208</v>
      </c>
      <c r="C71" s="146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/>
      <c r="BR71" s="137"/>
      <c r="BS71" s="137"/>
      <c r="BT71" s="137">
        <f>SUM(BT72:BT73)</f>
        <v>-156.56736738023662</v>
      </c>
      <c r="BU71" s="137">
        <f>SUM(BU72:BU73)</f>
        <v>-884.052953570917</v>
      </c>
      <c r="BV71" s="137">
        <f>SUM(BV72:BV73)</f>
        <v>-1745.1042857766888</v>
      </c>
      <c r="BW71" s="137">
        <f>SUM(BW72:BW73)</f>
        <v>-2699.1721103161935</v>
      </c>
      <c r="BX71" s="133">
        <f>SUM(BX72:BX73)</f>
        <v>-3059.3247916011192</v>
      </c>
    </row>
    <row r="72" spans="1:76">
      <c r="A72" s="110"/>
      <c r="B72" s="148" t="s">
        <v>182</v>
      </c>
      <c r="C72" s="146" t="s">
        <v>203</v>
      </c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/>
      <c r="BR72" s="137"/>
      <c r="BS72" s="137"/>
      <c r="BT72" s="137">
        <v>-156.56736738023662</v>
      </c>
      <c r="BU72" s="137">
        <v>-884.052953570917</v>
      </c>
      <c r="BV72" s="137">
        <v>-1745.1042857766888</v>
      </c>
      <c r="BW72" s="137">
        <v>-2699.1721103161935</v>
      </c>
      <c r="BX72" s="133">
        <v>-3059.3247916011192</v>
      </c>
    </row>
    <row r="73" spans="1:76">
      <c r="A73" s="110"/>
      <c r="B73" s="148" t="s">
        <v>181</v>
      </c>
      <c r="C73" s="146" t="s">
        <v>203</v>
      </c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  <c r="BO73" s="137"/>
      <c r="BP73" s="137"/>
      <c r="BQ73" s="137"/>
      <c r="BR73" s="137"/>
      <c r="BS73" s="137"/>
      <c r="BT73" s="137">
        <v>0</v>
      </c>
      <c r="BU73" s="137">
        <v>0</v>
      </c>
      <c r="BV73" s="137">
        <v>0</v>
      </c>
      <c r="BW73" s="137">
        <v>0</v>
      </c>
      <c r="BX73" s="133">
        <v>0</v>
      </c>
    </row>
    <row r="74" spans="1:76" ht="26.25" customHeight="1">
      <c r="A74" s="147"/>
      <c r="B74" s="38" t="s">
        <v>207</v>
      </c>
      <c r="C74" s="146" t="s">
        <v>201</v>
      </c>
      <c r="D74" s="137">
        <v>0</v>
      </c>
      <c r="E74" s="137">
        <v>0</v>
      </c>
      <c r="F74" s="137">
        <v>0</v>
      </c>
      <c r="G74" s="137">
        <v>0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7">
        <v>0</v>
      </c>
      <c r="O74" s="137">
        <v>0</v>
      </c>
      <c r="P74" s="137">
        <v>0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137">
        <v>0</v>
      </c>
      <c r="AE74" s="137">
        <v>0</v>
      </c>
      <c r="AF74" s="137">
        <v>0</v>
      </c>
      <c r="AG74" s="137">
        <v>0</v>
      </c>
      <c r="AH74" s="137">
        <v>0</v>
      </c>
      <c r="AI74" s="137">
        <v>0</v>
      </c>
      <c r="AJ74" s="137">
        <v>0</v>
      </c>
      <c r="AK74" s="137">
        <v>0</v>
      </c>
      <c r="AL74" s="137">
        <v>0</v>
      </c>
      <c r="AM74" s="137">
        <v>0</v>
      </c>
      <c r="AN74" s="137">
        <v>0</v>
      </c>
      <c r="AO74" s="137">
        <v>0</v>
      </c>
      <c r="AP74" s="137">
        <v>0</v>
      </c>
      <c r="AQ74" s="137">
        <v>0</v>
      </c>
      <c r="AR74" s="137">
        <v>0</v>
      </c>
      <c r="AS74" s="137">
        <v>0</v>
      </c>
      <c r="AT74" s="137">
        <v>0</v>
      </c>
      <c r="AU74" s="137">
        <v>0</v>
      </c>
      <c r="AV74" s="137">
        <v>0</v>
      </c>
      <c r="AW74" s="137">
        <v>2.5999999999999999E-2</v>
      </c>
      <c r="AX74" s="137">
        <v>1.7000000000000001E-2</v>
      </c>
      <c r="AY74" s="137">
        <v>0</v>
      </c>
      <c r="AZ74" s="137">
        <v>8.9999999999999993E-3</v>
      </c>
      <c r="BA74" s="137">
        <v>1.2E-2</v>
      </c>
      <c r="BB74" s="137">
        <v>0</v>
      </c>
      <c r="BC74" s="137">
        <v>0.06</v>
      </c>
      <c r="BD74" s="137">
        <v>60.734000000000002</v>
      </c>
      <c r="BE74" s="137">
        <v>6.5244999999999997</v>
      </c>
      <c r="BF74" s="137">
        <v>0.56799999999999995</v>
      </c>
      <c r="BG74" s="137">
        <v>0.47799999999999998</v>
      </c>
      <c r="BH74" s="137">
        <v>0.42899999999999999</v>
      </c>
      <c r="BI74" s="137">
        <v>0.5</v>
      </c>
      <c r="BJ74" s="137">
        <v>0.38900000000000001</v>
      </c>
      <c r="BK74" s="137">
        <v>0.2</v>
      </c>
      <c r="BL74" s="137">
        <v>0</v>
      </c>
      <c r="BM74" s="137">
        <v>0.29149999999999998</v>
      </c>
      <c r="BN74" s="137">
        <v>9.1499999999999998E-2</v>
      </c>
      <c r="BO74" s="137">
        <v>0</v>
      </c>
      <c r="BP74" s="137">
        <v>0</v>
      </c>
      <c r="BQ74" s="137">
        <v>2.1110000000001961E-4</v>
      </c>
      <c r="BR74" s="137">
        <v>9.9999999999999978E-2</v>
      </c>
      <c r="BS74" s="137">
        <v>0.72</v>
      </c>
      <c r="BT74" s="137">
        <v>0.72</v>
      </c>
      <c r="BU74" s="137">
        <v>0.72</v>
      </c>
      <c r="BV74" s="137">
        <v>0.72</v>
      </c>
      <c r="BW74" s="137">
        <v>0.72</v>
      </c>
      <c r="BX74" s="133">
        <v>0.72</v>
      </c>
    </row>
    <row r="75" spans="1:76">
      <c r="A75" s="110"/>
      <c r="B75" s="38" t="s">
        <v>206</v>
      </c>
      <c r="C75" s="146" t="s">
        <v>201</v>
      </c>
      <c r="D75" s="137">
        <v>86</v>
      </c>
      <c r="E75" s="137">
        <v>83.8</v>
      </c>
      <c r="F75" s="137">
        <v>81.3</v>
      </c>
      <c r="G75" s="137">
        <v>79.400000000000006</v>
      </c>
      <c r="H75" s="137">
        <v>86.8</v>
      </c>
      <c r="I75" s="137">
        <v>82.7</v>
      </c>
      <c r="J75" s="137">
        <v>86.7</v>
      </c>
      <c r="K75" s="137">
        <v>88.4</v>
      </c>
      <c r="L75" s="137">
        <v>89</v>
      </c>
      <c r="M75" s="137">
        <v>90.8</v>
      </c>
      <c r="N75" s="137">
        <v>100.5</v>
      </c>
      <c r="O75" s="137">
        <v>99.2</v>
      </c>
      <c r="P75" s="137">
        <v>95.8</v>
      </c>
      <c r="Q75" s="137">
        <v>103.6</v>
      </c>
      <c r="R75" s="137">
        <v>101.9</v>
      </c>
      <c r="S75" s="137">
        <v>109.9</v>
      </c>
      <c r="T75" s="137">
        <v>110.4</v>
      </c>
      <c r="U75" s="137">
        <v>120.9</v>
      </c>
      <c r="V75" s="137">
        <v>118.4</v>
      </c>
      <c r="W75" s="137">
        <v>120.8</v>
      </c>
      <c r="X75" s="137">
        <v>124.7</v>
      </c>
      <c r="Y75" s="137">
        <v>124.6</v>
      </c>
      <c r="Z75" s="137">
        <v>128</v>
      </c>
      <c r="AA75" s="137">
        <v>136.69999999999999</v>
      </c>
      <c r="AB75" s="137">
        <v>149.69999999999999</v>
      </c>
      <c r="AC75" s="137">
        <v>164</v>
      </c>
      <c r="AD75" s="137">
        <v>203.9</v>
      </c>
      <c r="AE75" s="137">
        <v>258.10000000000002</v>
      </c>
      <c r="AF75" s="137">
        <v>282.89999999999998</v>
      </c>
      <c r="AG75" s="137">
        <v>309.60000000000002</v>
      </c>
      <c r="AH75" s="137">
        <v>340</v>
      </c>
      <c r="AI75" s="137">
        <v>375</v>
      </c>
      <c r="AJ75" s="137">
        <v>424</v>
      </c>
      <c r="AK75" s="137">
        <v>479</v>
      </c>
      <c r="AL75" s="137">
        <v>504</v>
      </c>
      <c r="AM75" s="137">
        <v>524</v>
      </c>
      <c r="AN75" s="137">
        <v>544</v>
      </c>
      <c r="AO75" s="137">
        <v>581</v>
      </c>
      <c r="AP75" s="137">
        <v>590</v>
      </c>
      <c r="AQ75" s="137">
        <v>599</v>
      </c>
      <c r="AR75" s="137">
        <v>610.34400000000005</v>
      </c>
      <c r="AS75" s="137">
        <v>640.85199999999998</v>
      </c>
      <c r="AT75" s="137">
        <v>821.56471568504003</v>
      </c>
      <c r="AU75" s="137">
        <v>966.63</v>
      </c>
      <c r="AV75" s="137">
        <v>1157.8209999999999</v>
      </c>
      <c r="AW75" s="137">
        <v>1286.308</v>
      </c>
      <c r="AX75" s="137">
        <v>1146.847</v>
      </c>
      <c r="AY75" s="137">
        <v>1257.923</v>
      </c>
      <c r="AZ75" s="137">
        <v>1351.4369999999999</v>
      </c>
      <c r="BA75" s="137">
        <v>1288.18</v>
      </c>
      <c r="BB75" s="137">
        <v>1263.556</v>
      </c>
      <c r="BC75" s="137">
        <v>1255.5229999999999</v>
      </c>
      <c r="BD75" s="137">
        <v>1395.876</v>
      </c>
      <c r="BE75" s="137">
        <v>1238</v>
      </c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3"/>
    </row>
    <row r="76" spans="1:76">
      <c r="A76" s="110"/>
      <c r="B76" s="38" t="s">
        <v>205</v>
      </c>
      <c r="C76" s="146" t="s">
        <v>201</v>
      </c>
      <c r="D76" s="137">
        <v>0</v>
      </c>
      <c r="E76" s="137">
        <v>0</v>
      </c>
      <c r="F76" s="137">
        <v>0</v>
      </c>
      <c r="G76" s="137">
        <v>0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7">
        <v>0</v>
      </c>
      <c r="O76" s="137">
        <v>0</v>
      </c>
      <c r="P76" s="137">
        <v>0</v>
      </c>
      <c r="Q76" s="137">
        <v>0</v>
      </c>
      <c r="R76" s="137">
        <v>0</v>
      </c>
      <c r="S76" s="137">
        <v>0</v>
      </c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137">
        <v>0</v>
      </c>
      <c r="AE76" s="137">
        <v>0</v>
      </c>
      <c r="AF76" s="137">
        <v>0</v>
      </c>
      <c r="AG76" s="137">
        <v>0</v>
      </c>
      <c r="AH76" s="137">
        <v>0</v>
      </c>
      <c r="AI76" s="137">
        <v>0</v>
      </c>
      <c r="AJ76" s="137">
        <v>0</v>
      </c>
      <c r="AK76" s="137">
        <v>0</v>
      </c>
      <c r="AL76" s="137">
        <v>0</v>
      </c>
      <c r="AM76" s="137">
        <v>0</v>
      </c>
      <c r="AN76" s="137">
        <v>0</v>
      </c>
      <c r="AO76" s="137">
        <v>0</v>
      </c>
      <c r="AP76" s="137">
        <v>0</v>
      </c>
      <c r="AQ76" s="137">
        <v>0</v>
      </c>
      <c r="AR76" s="137">
        <v>0</v>
      </c>
      <c r="AS76" s="137">
        <v>0</v>
      </c>
      <c r="AT76" s="137">
        <v>0</v>
      </c>
      <c r="AU76" s="137">
        <v>0</v>
      </c>
      <c r="AV76" s="137">
        <v>0</v>
      </c>
      <c r="AW76" s="137">
        <v>0</v>
      </c>
      <c r="AX76" s="137">
        <v>0</v>
      </c>
      <c r="AY76" s="137">
        <v>0</v>
      </c>
      <c r="AZ76" s="137">
        <v>0</v>
      </c>
      <c r="BA76" s="137">
        <v>190.64</v>
      </c>
      <c r="BB76" s="137">
        <v>194.422</v>
      </c>
      <c r="BC76" s="137">
        <v>759.476</v>
      </c>
      <c r="BD76" s="137">
        <v>1749.268</v>
      </c>
      <c r="BE76" s="137">
        <v>1680.5630000000001</v>
      </c>
      <c r="BF76" s="137">
        <v>1705.4359999999999</v>
      </c>
      <c r="BG76" s="137">
        <v>1915.596</v>
      </c>
      <c r="BH76" s="137">
        <v>1962.34</v>
      </c>
      <c r="BI76" s="137">
        <v>1981.7470000000001</v>
      </c>
      <c r="BJ76" s="137">
        <v>2015.0229999999999</v>
      </c>
      <c r="BK76" s="137">
        <v>2070.2523382699997</v>
      </c>
      <c r="BL76" s="137">
        <v>2700.6948084699998</v>
      </c>
      <c r="BM76" s="137">
        <v>2734.8132516599994</v>
      </c>
      <c r="BN76" s="137">
        <v>2759.4819029400005</v>
      </c>
      <c r="BO76" s="137">
        <v>2149.2390251900001</v>
      </c>
      <c r="BP76" s="137">
        <v>2144.0899999999997</v>
      </c>
      <c r="BQ76" s="137">
        <v>2140.0810000000006</v>
      </c>
      <c r="BR76" s="137">
        <v>2116.9060000000004</v>
      </c>
      <c r="BS76" s="137">
        <v>2090.0034404977391</v>
      </c>
      <c r="BT76" s="137">
        <v>2070.2697171074224</v>
      </c>
      <c r="BU76" s="137">
        <v>2036.5885461509063</v>
      </c>
      <c r="BV76" s="137">
        <v>2005.3682905674218</v>
      </c>
      <c r="BW76" s="137">
        <v>1990.7686869720412</v>
      </c>
      <c r="BX76" s="133">
        <v>1983.1332966429907</v>
      </c>
    </row>
    <row r="77" spans="1:76">
      <c r="A77" s="110"/>
      <c r="B77" s="38" t="s">
        <v>204</v>
      </c>
      <c r="C77" s="146" t="s">
        <v>203</v>
      </c>
      <c r="D77" s="137">
        <v>0</v>
      </c>
      <c r="E77" s="137">
        <v>0</v>
      </c>
      <c r="F77" s="137">
        <v>0</v>
      </c>
      <c r="G77" s="137">
        <v>0</v>
      </c>
      <c r="H77" s="137">
        <v>0</v>
      </c>
      <c r="I77" s="137">
        <v>0</v>
      </c>
      <c r="J77" s="137">
        <v>0</v>
      </c>
      <c r="K77" s="137">
        <v>0</v>
      </c>
      <c r="L77" s="137">
        <v>0</v>
      </c>
      <c r="M77" s="137">
        <v>0</v>
      </c>
      <c r="N77" s="137">
        <v>0</v>
      </c>
      <c r="O77" s="137">
        <v>0</v>
      </c>
      <c r="P77" s="137">
        <v>0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37">
        <v>0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7">
        <v>0</v>
      </c>
      <c r="AD77" s="137">
        <v>0</v>
      </c>
      <c r="AE77" s="137">
        <v>0</v>
      </c>
      <c r="AF77" s="137">
        <v>0</v>
      </c>
      <c r="AG77" s="137">
        <v>0</v>
      </c>
      <c r="AH77" s="137">
        <v>0</v>
      </c>
      <c r="AI77" s="137">
        <v>0</v>
      </c>
      <c r="AJ77" s="137">
        <v>0</v>
      </c>
      <c r="AK77" s="137">
        <v>0</v>
      </c>
      <c r="AL77" s="137">
        <v>0</v>
      </c>
      <c r="AM77" s="137">
        <v>0</v>
      </c>
      <c r="AN77" s="137">
        <v>0</v>
      </c>
      <c r="AO77" s="137">
        <v>0</v>
      </c>
      <c r="AP77" s="137">
        <v>0</v>
      </c>
      <c r="AQ77" s="137">
        <v>0</v>
      </c>
      <c r="AR77" s="137">
        <v>33.869999999999997</v>
      </c>
      <c r="AS77" s="137">
        <v>25.613</v>
      </c>
      <c r="AT77" s="137">
        <v>10.731</v>
      </c>
      <c r="AU77" s="137">
        <v>4.2610000000000001</v>
      </c>
      <c r="AV77" s="137">
        <v>2.2210000000000001</v>
      </c>
      <c r="AW77" s="137">
        <v>1.3009999999999999</v>
      </c>
      <c r="AX77" s="137">
        <v>0.84199999999999997</v>
      </c>
      <c r="AY77" s="137">
        <v>1.5860000000000001</v>
      </c>
      <c r="AZ77" s="137">
        <v>0</v>
      </c>
      <c r="BA77" s="137">
        <v>0.22500000000000001</v>
      </c>
      <c r="BB77" s="137">
        <v>0.53600000000000003</v>
      </c>
      <c r="BC77" s="137">
        <v>0.21700000000000003</v>
      </c>
      <c r="BD77" s="137">
        <v>4.3999999999999997E-2</v>
      </c>
      <c r="BE77" s="137">
        <v>0.34199999999999997</v>
      </c>
      <c r="BF77" s="137">
        <v>0.34199999999999997</v>
      </c>
      <c r="BG77" s="137">
        <v>0.127</v>
      </c>
      <c r="BH77" s="137">
        <v>8.6999999999999994E-2</v>
      </c>
      <c r="BI77" s="137">
        <v>0</v>
      </c>
      <c r="BJ77" s="137">
        <v>0</v>
      </c>
      <c r="BK77" s="137">
        <v>0</v>
      </c>
      <c r="BL77" s="137">
        <v>0</v>
      </c>
      <c r="BM77" s="137">
        <v>0</v>
      </c>
      <c r="BN77" s="137">
        <v>0</v>
      </c>
      <c r="BO77" s="137">
        <v>0</v>
      </c>
      <c r="BP77" s="137">
        <v>0</v>
      </c>
      <c r="BQ77" s="137">
        <v>0</v>
      </c>
      <c r="BR77" s="137">
        <v>0</v>
      </c>
      <c r="BS77" s="137">
        <v>0</v>
      </c>
      <c r="BT77" s="137">
        <v>0</v>
      </c>
      <c r="BU77" s="137">
        <v>0</v>
      </c>
      <c r="BV77" s="137">
        <v>0</v>
      </c>
      <c r="BW77" s="137">
        <v>0</v>
      </c>
      <c r="BX77" s="133">
        <v>0</v>
      </c>
    </row>
    <row r="78" spans="1:76">
      <c r="A78" s="112"/>
      <c r="B78" s="38" t="s">
        <v>202</v>
      </c>
      <c r="C78" s="146" t="s">
        <v>201</v>
      </c>
      <c r="D78" s="137">
        <v>12.1</v>
      </c>
      <c r="E78" s="137">
        <v>23</v>
      </c>
      <c r="F78" s="137">
        <v>26.9</v>
      </c>
      <c r="G78" s="137">
        <v>27.7</v>
      </c>
      <c r="H78" s="137">
        <v>33.1</v>
      </c>
      <c r="I78" s="137">
        <v>38.5</v>
      </c>
      <c r="J78" s="137">
        <v>41.8</v>
      </c>
      <c r="K78" s="137">
        <v>49.7</v>
      </c>
      <c r="L78" s="137">
        <v>53</v>
      </c>
      <c r="M78" s="137">
        <v>55.8</v>
      </c>
      <c r="N78" s="137">
        <v>71</v>
      </c>
      <c r="O78" s="137">
        <v>74.3</v>
      </c>
      <c r="P78" s="137">
        <v>75.900000000000006</v>
      </c>
      <c r="Q78" s="137">
        <v>89.6</v>
      </c>
      <c r="R78" s="137">
        <v>91.7</v>
      </c>
      <c r="S78" s="137">
        <v>109.7</v>
      </c>
      <c r="T78" s="137">
        <v>116.8</v>
      </c>
      <c r="U78" s="137">
        <v>137.80000000000001</v>
      </c>
      <c r="V78" s="137">
        <v>138.69999999999999</v>
      </c>
      <c r="W78" s="137">
        <v>145.69999999999999</v>
      </c>
      <c r="X78" s="137">
        <v>152.5</v>
      </c>
      <c r="Y78" s="137">
        <v>158.9</v>
      </c>
      <c r="Z78" s="137">
        <v>0</v>
      </c>
      <c r="AA78" s="137">
        <v>0</v>
      </c>
      <c r="AB78" s="137">
        <v>0</v>
      </c>
      <c r="AC78" s="137">
        <v>0</v>
      </c>
      <c r="AD78" s="137">
        <v>0</v>
      </c>
      <c r="AE78" s="137">
        <v>0</v>
      </c>
      <c r="AF78" s="137">
        <v>0</v>
      </c>
      <c r="AG78" s="137">
        <v>0</v>
      </c>
      <c r="AH78" s="137">
        <v>0</v>
      </c>
      <c r="AI78" s="137">
        <v>0.06</v>
      </c>
      <c r="AJ78" s="137">
        <v>0.06</v>
      </c>
      <c r="AK78" s="137">
        <v>0.06</v>
      </c>
      <c r="AL78" s="137">
        <v>0.06</v>
      </c>
      <c r="AM78" s="137">
        <v>0.06</v>
      </c>
      <c r="AN78" s="137">
        <v>0.06</v>
      </c>
      <c r="AO78" s="137">
        <v>0.06</v>
      </c>
      <c r="AP78" s="137">
        <v>0.06</v>
      </c>
      <c r="AQ78" s="137">
        <v>0.06</v>
      </c>
      <c r="AR78" s="137">
        <v>0.06</v>
      </c>
      <c r="AS78" s="137">
        <v>0.06</v>
      </c>
      <c r="AT78" s="137">
        <v>0.01</v>
      </c>
      <c r="AU78" s="137">
        <v>0</v>
      </c>
      <c r="AV78" s="137">
        <v>2.4990000000020953</v>
      </c>
      <c r="AW78" s="137">
        <v>0</v>
      </c>
      <c r="AX78" s="137">
        <v>0</v>
      </c>
      <c r="AY78" s="137">
        <v>-6.8000008352109287E-5</v>
      </c>
      <c r="AZ78" s="137">
        <v>0</v>
      </c>
      <c r="BA78" s="137">
        <v>0.64500900000683026</v>
      </c>
      <c r="BB78" s="137">
        <v>8.6000000030500817E-2</v>
      </c>
      <c r="BC78" s="137">
        <v>0.93610000001639126</v>
      </c>
      <c r="BD78" s="137">
        <v>0.23865792713151279</v>
      </c>
      <c r="BE78" s="137">
        <v>0.17703000000000024</v>
      </c>
      <c r="BF78" s="137">
        <v>0.19800000000000006</v>
      </c>
      <c r="BG78" s="137">
        <v>0.15174200000000004</v>
      </c>
      <c r="BH78" s="137">
        <v>0</v>
      </c>
      <c r="BI78" s="137">
        <v>0</v>
      </c>
      <c r="BJ78" s="137">
        <v>-0.14862890000000004</v>
      </c>
      <c r="BK78" s="137">
        <v>0</v>
      </c>
      <c r="BL78" s="137">
        <v>0</v>
      </c>
      <c r="BM78" s="137">
        <v>0</v>
      </c>
      <c r="BN78" s="137">
        <v>0</v>
      </c>
      <c r="BO78" s="137">
        <v>0</v>
      </c>
      <c r="BP78" s="137">
        <v>0</v>
      </c>
      <c r="BQ78" s="137">
        <v>0</v>
      </c>
      <c r="BR78" s="137">
        <v>0</v>
      </c>
      <c r="BS78" s="137">
        <v>0</v>
      </c>
      <c r="BT78" s="137">
        <v>0</v>
      </c>
      <c r="BU78" s="137">
        <v>0</v>
      </c>
      <c r="BV78" s="137">
        <v>0</v>
      </c>
      <c r="BW78" s="137">
        <v>0</v>
      </c>
      <c r="BX78" s="133">
        <v>0</v>
      </c>
    </row>
    <row r="79" spans="1:76" s="39" customFormat="1" ht="26.1" customHeight="1">
      <c r="A79" s="145"/>
      <c r="B79" s="41" t="s">
        <v>200</v>
      </c>
      <c r="C79" s="145"/>
      <c r="D79" s="144">
        <f t="shared" ref="D79:AI79" si="13">SUM(D$5:D$10,D$13:D$20,D$23:D$27,D$31:D$38,D$41:D$60,D$63:D$78)</f>
        <v>471.3</v>
      </c>
      <c r="E79" s="144">
        <f t="shared" si="13"/>
        <v>597.79999999999995</v>
      </c>
      <c r="F79" s="144">
        <f t="shared" si="13"/>
        <v>610.49999999999989</v>
      </c>
      <c r="G79" s="144">
        <f t="shared" si="13"/>
        <v>642.1</v>
      </c>
      <c r="H79" s="144">
        <f t="shared" si="13"/>
        <v>775.19999999999993</v>
      </c>
      <c r="I79" s="144">
        <f t="shared" si="13"/>
        <v>816.70000000000016</v>
      </c>
      <c r="J79" s="144">
        <f t="shared" si="13"/>
        <v>839.2</v>
      </c>
      <c r="K79" s="144">
        <f t="shared" si="13"/>
        <v>942.30000000000007</v>
      </c>
      <c r="L79" s="144">
        <f t="shared" si="13"/>
        <v>980.8</v>
      </c>
      <c r="M79" s="144">
        <f t="shared" si="13"/>
        <v>1051.0999999999999</v>
      </c>
      <c r="N79" s="144">
        <f t="shared" si="13"/>
        <v>1287</v>
      </c>
      <c r="O79" s="144">
        <f t="shared" si="13"/>
        <v>1350.4</v>
      </c>
      <c r="P79" s="144">
        <f t="shared" si="13"/>
        <v>1389.8000000000002</v>
      </c>
      <c r="Q79" s="144">
        <f t="shared" si="13"/>
        <v>1553.0999999999997</v>
      </c>
      <c r="R79" s="144">
        <f t="shared" si="13"/>
        <v>1645.8000000000002</v>
      </c>
      <c r="S79" s="144">
        <f t="shared" si="13"/>
        <v>1890.6000000000001</v>
      </c>
      <c r="T79" s="144">
        <f t="shared" si="13"/>
        <v>1962.1000000000001</v>
      </c>
      <c r="U79" s="144">
        <f t="shared" si="13"/>
        <v>2322.4</v>
      </c>
      <c r="V79" s="144">
        <f t="shared" si="13"/>
        <v>2456.5</v>
      </c>
      <c r="W79" s="144">
        <f t="shared" si="13"/>
        <v>2789.5999999999995</v>
      </c>
      <c r="X79" s="144">
        <f t="shared" si="13"/>
        <v>3172.2</v>
      </c>
      <c r="Y79" s="144">
        <f t="shared" si="13"/>
        <v>3392.1</v>
      </c>
      <c r="Z79" s="144">
        <f t="shared" si="13"/>
        <v>3636.5000000000005</v>
      </c>
      <c r="AA79" s="144">
        <f t="shared" si="13"/>
        <v>4229.8</v>
      </c>
      <c r="AB79" s="144">
        <f t="shared" si="13"/>
        <v>4897.7</v>
      </c>
      <c r="AC79" s="144">
        <f t="shared" si="13"/>
        <v>5504.9989999999998</v>
      </c>
      <c r="AD79" s="144">
        <f t="shared" si="13"/>
        <v>6901.7269999999999</v>
      </c>
      <c r="AE79" s="144">
        <f t="shared" si="13"/>
        <v>9337.5789999999997</v>
      </c>
      <c r="AF79" s="144">
        <f t="shared" si="13"/>
        <v>11114.196</v>
      </c>
      <c r="AG79" s="144">
        <f t="shared" si="13"/>
        <v>13367.12</v>
      </c>
      <c r="AH79" s="144">
        <f t="shared" si="13"/>
        <v>15873</v>
      </c>
      <c r="AI79" s="144">
        <f t="shared" si="13"/>
        <v>18777.060000000001</v>
      </c>
      <c r="AJ79" s="144">
        <f t="shared" ref="AJ79:BP79" si="14">SUM(AJ$5:AJ$10,AJ$13:AJ$20,AJ$23:AJ$27,AJ$31:AJ$38,AJ$41:AJ$60,AJ$63:AJ$78)</f>
        <v>22658.06</v>
      </c>
      <c r="AK79" s="144">
        <f t="shared" si="14"/>
        <v>27698.31</v>
      </c>
      <c r="AL79" s="144">
        <f t="shared" si="14"/>
        <v>31628.06</v>
      </c>
      <c r="AM79" s="144">
        <f t="shared" si="14"/>
        <v>35332.06</v>
      </c>
      <c r="AN79" s="144">
        <f t="shared" si="14"/>
        <v>38251.06</v>
      </c>
      <c r="AO79" s="144">
        <f t="shared" si="14"/>
        <v>41768.06</v>
      </c>
      <c r="AP79" s="144">
        <f t="shared" si="14"/>
        <v>44917.657999999996</v>
      </c>
      <c r="AQ79" s="144">
        <f t="shared" si="14"/>
        <v>46700.743999999992</v>
      </c>
      <c r="AR79" s="144">
        <f t="shared" si="14"/>
        <v>47317.750509999998</v>
      </c>
      <c r="AS79" s="144">
        <f t="shared" si="14"/>
        <v>50314.249480999992</v>
      </c>
      <c r="AT79" s="144">
        <f t="shared" si="14"/>
        <v>56478.799715685047</v>
      </c>
      <c r="AU79" s="144">
        <f t="shared" si="14"/>
        <v>66302.888468443314</v>
      </c>
      <c r="AV79" s="144">
        <f t="shared" si="14"/>
        <v>75257.45199999999</v>
      </c>
      <c r="AW79" s="144">
        <f t="shared" si="14"/>
        <v>82437.566000000006</v>
      </c>
      <c r="AX79" s="144">
        <f t="shared" si="14"/>
        <v>84862.667213999986</v>
      </c>
      <c r="AY79" s="144">
        <f t="shared" si="14"/>
        <v>88710.819153041331</v>
      </c>
      <c r="AZ79" s="144">
        <f t="shared" si="14"/>
        <v>92217.949756999995</v>
      </c>
      <c r="BA79" s="144">
        <f t="shared" si="14"/>
        <v>93347.393757000013</v>
      </c>
      <c r="BB79" s="144">
        <f t="shared" si="14"/>
        <v>95565.317560038413</v>
      </c>
      <c r="BC79" s="144">
        <f t="shared" si="14"/>
        <v>99048.585242467729</v>
      </c>
      <c r="BD79" s="144">
        <f t="shared" si="14"/>
        <v>101373.84078511488</v>
      </c>
      <c r="BE79" s="144">
        <f t="shared" si="14"/>
        <v>106706.03289265554</v>
      </c>
      <c r="BF79" s="144">
        <f t="shared" si="14"/>
        <v>110301.5590763475</v>
      </c>
      <c r="BG79" s="144">
        <f t="shared" si="14"/>
        <v>105790.62308501704</v>
      </c>
      <c r="BH79" s="144">
        <f t="shared" si="14"/>
        <v>111092.52413748042</v>
      </c>
      <c r="BI79" s="144">
        <f t="shared" si="14"/>
        <v>115799.99954677367</v>
      </c>
      <c r="BJ79" s="144">
        <f t="shared" si="14"/>
        <v>119206.89655344037</v>
      </c>
      <c r="BK79" s="144">
        <f t="shared" si="14"/>
        <v>126242.20586285737</v>
      </c>
      <c r="BL79" s="144">
        <f t="shared" si="14"/>
        <v>135757.16542445365</v>
      </c>
      <c r="BM79" s="144">
        <f t="shared" si="14"/>
        <v>148004.00969052216</v>
      </c>
      <c r="BN79" s="144">
        <f t="shared" si="14"/>
        <v>153361.5551698035</v>
      </c>
      <c r="BO79" s="144">
        <f t="shared" si="14"/>
        <v>158960.44687844635</v>
      </c>
      <c r="BP79" s="144">
        <f t="shared" si="14"/>
        <v>166533.43856140602</v>
      </c>
      <c r="BQ79" s="144">
        <f t="shared" ref="BQ79:BX79" si="15">SUM(BQ$5:BQ$10,BQ$13:BQ$20,BQ$23:BQ$27,BQ$31:BQ$38,BQ$41:BQ$60,BQ$63:BQ$68,BQ71,BQ$74:BQ$78)</f>
        <v>163991.54795277616</v>
      </c>
      <c r="BR79" s="144">
        <f t="shared" si="15"/>
        <v>168104.70335094703</v>
      </c>
      <c r="BS79" s="144">
        <f t="shared" si="15"/>
        <v>171368.06662912792</v>
      </c>
      <c r="BT79" s="144">
        <f t="shared" si="15"/>
        <v>172438.96465719497</v>
      </c>
      <c r="BU79" s="144">
        <f t="shared" si="15"/>
        <v>173692.14896023157</v>
      </c>
      <c r="BV79" s="144">
        <f t="shared" si="15"/>
        <v>175350.93356155974</v>
      </c>
      <c r="BW79" s="144">
        <f t="shared" si="15"/>
        <v>177489.09050494095</v>
      </c>
      <c r="BX79" s="138">
        <f t="shared" si="15"/>
        <v>181458.4957561616</v>
      </c>
    </row>
    <row r="80" spans="1:76" ht="26.1" customHeight="1">
      <c r="A80" s="112"/>
      <c r="B80" s="142" t="s">
        <v>199</v>
      </c>
      <c r="C80" s="112"/>
      <c r="D80" s="141">
        <f t="shared" ref="D80:AI80" si="16">SUMIF($C$5:$C$78,"(C)",D$5:D$78)</f>
        <v>250.8</v>
      </c>
      <c r="E80" s="141">
        <f t="shared" si="16"/>
        <v>354.9</v>
      </c>
      <c r="F80" s="141">
        <f t="shared" si="16"/>
        <v>355.9</v>
      </c>
      <c r="G80" s="141">
        <f t="shared" si="16"/>
        <v>377.3</v>
      </c>
      <c r="H80" s="141">
        <f t="shared" si="16"/>
        <v>449.5</v>
      </c>
      <c r="I80" s="141">
        <f t="shared" si="16"/>
        <v>471.7</v>
      </c>
      <c r="J80" s="141">
        <f t="shared" si="16"/>
        <v>480.3</v>
      </c>
      <c r="K80" s="141">
        <f t="shared" si="16"/>
        <v>583.5</v>
      </c>
      <c r="L80" s="141">
        <f t="shared" si="16"/>
        <v>603.69999999999993</v>
      </c>
      <c r="M80" s="141">
        <f t="shared" si="16"/>
        <v>662.69999999999993</v>
      </c>
      <c r="N80" s="141">
        <f t="shared" si="16"/>
        <v>857.8</v>
      </c>
      <c r="O80" s="141">
        <f t="shared" si="16"/>
        <v>891</v>
      </c>
      <c r="P80" s="141">
        <f t="shared" si="16"/>
        <v>907.6</v>
      </c>
      <c r="Q80" s="141">
        <f t="shared" si="16"/>
        <v>1054.8</v>
      </c>
      <c r="R80" s="141">
        <f t="shared" si="16"/>
        <v>1117.0999999999999</v>
      </c>
      <c r="S80" s="141">
        <f t="shared" si="16"/>
        <v>1313.7999999999997</v>
      </c>
      <c r="T80" s="141">
        <f t="shared" si="16"/>
        <v>1368.5</v>
      </c>
      <c r="U80" s="141">
        <f t="shared" si="16"/>
        <v>1671.5</v>
      </c>
      <c r="V80" s="141">
        <f t="shared" si="16"/>
        <v>1752.6999999999998</v>
      </c>
      <c r="W80" s="141">
        <f t="shared" si="16"/>
        <v>1977.2</v>
      </c>
      <c r="X80" s="141">
        <f t="shared" si="16"/>
        <v>2169</v>
      </c>
      <c r="Y80" s="141">
        <f t="shared" si="16"/>
        <v>2298.7000000000003</v>
      </c>
      <c r="Z80" s="141">
        <f t="shared" si="16"/>
        <v>2521.6</v>
      </c>
      <c r="AA80" s="141">
        <f t="shared" si="16"/>
        <v>2950.6</v>
      </c>
      <c r="AB80" s="141">
        <f t="shared" si="16"/>
        <v>3340.2999999999997</v>
      </c>
      <c r="AC80" s="141">
        <f t="shared" si="16"/>
        <v>3852.5990000000002</v>
      </c>
      <c r="AD80" s="141">
        <f t="shared" si="16"/>
        <v>4918.3270000000002</v>
      </c>
      <c r="AE80" s="141">
        <f t="shared" si="16"/>
        <v>6583.9790000000003</v>
      </c>
      <c r="AF80" s="141">
        <f t="shared" si="16"/>
        <v>7801.2960000000003</v>
      </c>
      <c r="AG80" s="141">
        <f t="shared" si="16"/>
        <v>9082.32</v>
      </c>
      <c r="AH80" s="141">
        <f t="shared" si="16"/>
        <v>10460</v>
      </c>
      <c r="AI80" s="141">
        <f t="shared" si="16"/>
        <v>11937</v>
      </c>
      <c r="AJ80" s="141">
        <f t="shared" ref="AJ80:BO80" si="17">SUMIF($C$5:$C$78,"(C)",AJ$5:AJ$78)</f>
        <v>14529</v>
      </c>
      <c r="AK80" s="141">
        <f t="shared" si="17"/>
        <v>16863</v>
      </c>
      <c r="AL80" s="141">
        <f t="shared" si="17"/>
        <v>18210</v>
      </c>
      <c r="AM80" s="141">
        <f t="shared" si="17"/>
        <v>19798</v>
      </c>
      <c r="AN80" s="141">
        <f t="shared" si="17"/>
        <v>20863</v>
      </c>
      <c r="AO80" s="141">
        <f t="shared" si="17"/>
        <v>22448</v>
      </c>
      <c r="AP80" s="141">
        <f t="shared" si="17"/>
        <v>24257.598000000002</v>
      </c>
      <c r="AQ80" s="141">
        <f t="shared" si="17"/>
        <v>25406.486000000001</v>
      </c>
      <c r="AR80" s="141">
        <f t="shared" si="17"/>
        <v>26034.205999999998</v>
      </c>
      <c r="AS80" s="141">
        <f t="shared" si="17"/>
        <v>27702.068000000003</v>
      </c>
      <c r="AT80" s="141">
        <f t="shared" si="17"/>
        <v>30508.146000000001</v>
      </c>
      <c r="AU80" s="141">
        <f t="shared" si="17"/>
        <v>35252.114000000001</v>
      </c>
      <c r="AV80" s="141">
        <f t="shared" si="17"/>
        <v>37320.296999999999</v>
      </c>
      <c r="AW80" s="141">
        <f t="shared" si="17"/>
        <v>39538.795000000006</v>
      </c>
      <c r="AX80" s="141">
        <f t="shared" si="17"/>
        <v>39824.572</v>
      </c>
      <c r="AY80" s="141">
        <f t="shared" si="17"/>
        <v>40701.778000000006</v>
      </c>
      <c r="AZ80" s="141">
        <f t="shared" si="17"/>
        <v>42158.667000000001</v>
      </c>
      <c r="BA80" s="141">
        <f t="shared" si="17"/>
        <v>43119.707999999999</v>
      </c>
      <c r="BB80" s="141">
        <f t="shared" si="17"/>
        <v>45018.209000000003</v>
      </c>
      <c r="BC80" s="141">
        <f t="shared" si="17"/>
        <v>46884.317999999999</v>
      </c>
      <c r="BD80" s="141">
        <f t="shared" si="17"/>
        <v>47796.771000000001</v>
      </c>
      <c r="BE80" s="141">
        <f t="shared" si="17"/>
        <v>51093.595998929333</v>
      </c>
      <c r="BF80" s="141">
        <f t="shared" si="17"/>
        <v>53686.5287096147</v>
      </c>
      <c r="BG80" s="141">
        <f t="shared" si="17"/>
        <v>56079.337540435692</v>
      </c>
      <c r="BH80" s="141">
        <f t="shared" si="17"/>
        <v>58408.538999999997</v>
      </c>
      <c r="BI80" s="141">
        <f t="shared" si="17"/>
        <v>60914.807692682669</v>
      </c>
      <c r="BJ80" s="141">
        <f t="shared" si="17"/>
        <v>63129.216045855108</v>
      </c>
      <c r="BK80" s="141">
        <f t="shared" si="17"/>
        <v>67411.978362963171</v>
      </c>
      <c r="BL80" s="141">
        <f t="shared" si="17"/>
        <v>72671.184816889407</v>
      </c>
      <c r="BM80" s="141">
        <f t="shared" si="17"/>
        <v>77814.820358342375</v>
      </c>
      <c r="BN80" s="141">
        <f t="shared" si="17"/>
        <v>80345.367492594727</v>
      </c>
      <c r="BO80" s="141">
        <f t="shared" si="17"/>
        <v>84501.883808506493</v>
      </c>
      <c r="BP80" s="141">
        <f t="shared" ref="BP80:BX80" si="18">SUMIF($C$5:$C$78,"(C)",BP$5:BP$78)</f>
        <v>89379.983415285751</v>
      </c>
      <c r="BQ80" s="141">
        <f t="shared" si="18"/>
        <v>91644.092424199436</v>
      </c>
      <c r="BR80" s="141">
        <f t="shared" si="18"/>
        <v>94500.785053877029</v>
      </c>
      <c r="BS80" s="141">
        <f t="shared" si="18"/>
        <v>97907.997527068059</v>
      </c>
      <c r="BT80" s="141">
        <f t="shared" si="18"/>
        <v>100660.50631122146</v>
      </c>
      <c r="BU80" s="141">
        <f t="shared" si="18"/>
        <v>103901.85259040455</v>
      </c>
      <c r="BV80" s="141">
        <f t="shared" si="18"/>
        <v>107258.31195102584</v>
      </c>
      <c r="BW80" s="141">
        <f t="shared" si="18"/>
        <v>110372.53357219843</v>
      </c>
      <c r="BX80" s="140">
        <f t="shared" si="18"/>
        <v>113899.36979484379</v>
      </c>
    </row>
    <row r="81" spans="1:76" s="98" customFormat="1">
      <c r="A81" s="110"/>
      <c r="B81" s="143" t="s">
        <v>198</v>
      </c>
      <c r="C81" s="110"/>
      <c r="D81" s="141">
        <f t="shared" ref="D81:AI81" si="19">SUMIF($C$5:$C$78,"(IR)",D$5:D$78)</f>
        <v>62.5</v>
      </c>
      <c r="E81" s="141">
        <f t="shared" si="19"/>
        <v>75.2</v>
      </c>
      <c r="F81" s="141">
        <f t="shared" si="19"/>
        <v>84.5</v>
      </c>
      <c r="G81" s="141">
        <f t="shared" si="19"/>
        <v>94.6</v>
      </c>
      <c r="H81" s="141">
        <f t="shared" si="19"/>
        <v>118.6</v>
      </c>
      <c r="I81" s="141">
        <f t="shared" si="19"/>
        <v>120.3</v>
      </c>
      <c r="J81" s="141">
        <f t="shared" si="19"/>
        <v>125.4</v>
      </c>
      <c r="K81" s="141">
        <f t="shared" si="19"/>
        <v>114.1</v>
      </c>
      <c r="L81" s="141">
        <f t="shared" si="19"/>
        <v>121.3</v>
      </c>
      <c r="M81" s="141">
        <f t="shared" si="19"/>
        <v>119.6</v>
      </c>
      <c r="N81" s="141">
        <f t="shared" si="19"/>
        <v>131.80000000000001</v>
      </c>
      <c r="O81" s="141">
        <f t="shared" si="19"/>
        <v>158.5</v>
      </c>
      <c r="P81" s="141">
        <f t="shared" si="19"/>
        <v>179.5</v>
      </c>
      <c r="Q81" s="141">
        <f t="shared" si="19"/>
        <v>171.1</v>
      </c>
      <c r="R81" s="141">
        <f t="shared" si="19"/>
        <v>199.8</v>
      </c>
      <c r="S81" s="141">
        <f t="shared" si="19"/>
        <v>217.4</v>
      </c>
      <c r="T81" s="141">
        <f t="shared" si="19"/>
        <v>223.3</v>
      </c>
      <c r="U81" s="141">
        <f t="shared" si="19"/>
        <v>245.9</v>
      </c>
      <c r="V81" s="141">
        <f t="shared" si="19"/>
        <v>297.5</v>
      </c>
      <c r="W81" s="141">
        <f t="shared" si="19"/>
        <v>385.7</v>
      </c>
      <c r="X81" s="141">
        <f t="shared" si="19"/>
        <v>428.9</v>
      </c>
      <c r="Y81" s="141">
        <f t="shared" si="19"/>
        <v>470.7</v>
      </c>
      <c r="Z81" s="141">
        <f t="shared" si="19"/>
        <v>563.79999999999995</v>
      </c>
      <c r="AA81" s="141">
        <f t="shared" si="19"/>
        <v>686.1</v>
      </c>
      <c r="AB81" s="141">
        <f t="shared" si="19"/>
        <v>845.3</v>
      </c>
      <c r="AC81" s="141">
        <f t="shared" si="19"/>
        <v>974.30000000000007</v>
      </c>
      <c r="AD81" s="141">
        <f t="shared" si="19"/>
        <v>1208.2</v>
      </c>
      <c r="AE81" s="141">
        <f t="shared" si="19"/>
        <v>1651.1</v>
      </c>
      <c r="AF81" s="141">
        <f t="shared" si="19"/>
        <v>2081.9</v>
      </c>
      <c r="AG81" s="141">
        <f t="shared" si="19"/>
        <v>2509.3000000000002</v>
      </c>
      <c r="AH81" s="141">
        <f t="shared" si="19"/>
        <v>2692</v>
      </c>
      <c r="AI81" s="141">
        <f t="shared" si="19"/>
        <v>2940</v>
      </c>
      <c r="AJ81" s="141">
        <f t="shared" ref="AJ81:BO81" si="20">SUMIF($C$5:$C$78,"(IR)",AJ$5:AJ$78)</f>
        <v>3830</v>
      </c>
      <c r="AK81" s="141">
        <f t="shared" si="20"/>
        <v>5857.25</v>
      </c>
      <c r="AL81" s="141">
        <f t="shared" si="20"/>
        <v>7917</v>
      </c>
      <c r="AM81" s="141">
        <f t="shared" si="20"/>
        <v>9449</v>
      </c>
      <c r="AN81" s="141">
        <f t="shared" si="20"/>
        <v>10783</v>
      </c>
      <c r="AO81" s="141">
        <f t="shared" si="20"/>
        <v>12232</v>
      </c>
      <c r="AP81" s="141">
        <f t="shared" si="20"/>
        <v>13176</v>
      </c>
      <c r="AQ81" s="141">
        <f t="shared" si="20"/>
        <v>13401.69</v>
      </c>
      <c r="AR81" s="141">
        <f t="shared" si="20"/>
        <v>13251.99351</v>
      </c>
      <c r="AS81" s="141">
        <f t="shared" si="20"/>
        <v>14200.272480999998</v>
      </c>
      <c r="AT81" s="141">
        <f t="shared" si="20"/>
        <v>16797.837000000003</v>
      </c>
      <c r="AU81" s="141">
        <f t="shared" si="20"/>
        <v>20295.427899511735</v>
      </c>
      <c r="AV81" s="141">
        <f t="shared" si="20"/>
        <v>25526.476000000002</v>
      </c>
      <c r="AW81" s="141">
        <f t="shared" si="20"/>
        <v>28829.948</v>
      </c>
      <c r="AX81" s="141">
        <f t="shared" si="20"/>
        <v>30339.205213999998</v>
      </c>
      <c r="AY81" s="141">
        <f t="shared" si="20"/>
        <v>31886.693626000004</v>
      </c>
      <c r="AZ81" s="141">
        <f t="shared" si="20"/>
        <v>32437.416757000003</v>
      </c>
      <c r="BA81" s="141">
        <f t="shared" si="20"/>
        <v>31640.413747999999</v>
      </c>
      <c r="BB81" s="141">
        <f t="shared" si="20"/>
        <v>31212.963835000002</v>
      </c>
      <c r="BC81" s="141">
        <f t="shared" si="20"/>
        <v>30726.584142467687</v>
      </c>
      <c r="BD81" s="141">
        <f t="shared" si="20"/>
        <v>29666.571453818167</v>
      </c>
      <c r="BE81" s="141">
        <f t="shared" si="20"/>
        <v>30917.267665810108</v>
      </c>
      <c r="BF81" s="141">
        <f t="shared" si="20"/>
        <v>32294.613805777575</v>
      </c>
      <c r="BG81" s="141">
        <f t="shared" si="20"/>
        <v>33353.048856553258</v>
      </c>
      <c r="BH81" s="141">
        <f t="shared" si="20"/>
        <v>35027.99404848041</v>
      </c>
      <c r="BI81" s="141">
        <f t="shared" si="20"/>
        <v>35716.781529642009</v>
      </c>
      <c r="BJ81" s="141">
        <f t="shared" si="20"/>
        <v>37172.236532855473</v>
      </c>
      <c r="BK81" s="141">
        <f t="shared" si="20"/>
        <v>38696.081911583096</v>
      </c>
      <c r="BL81" s="141">
        <f t="shared" si="20"/>
        <v>40966.842600689997</v>
      </c>
      <c r="BM81" s="141">
        <f t="shared" si="20"/>
        <v>46695.822820729991</v>
      </c>
      <c r="BN81" s="141">
        <f t="shared" si="20"/>
        <v>48764.863047781706</v>
      </c>
      <c r="BO81" s="141">
        <f t="shared" si="20"/>
        <v>49940.019439559823</v>
      </c>
      <c r="BP81" s="141">
        <f t="shared" ref="BP81:BX81" si="21">SUMIF($C$5:$C$78,"(IR)",BP$5:BP$78)</f>
        <v>51398.009538670012</v>
      </c>
      <c r="BQ81" s="141">
        <f t="shared" si="21"/>
        <v>46043.140870356168</v>
      </c>
      <c r="BR81" s="141">
        <f t="shared" si="21"/>
        <v>45705.963401150002</v>
      </c>
      <c r="BS81" s="141">
        <f t="shared" si="21"/>
        <v>45326.164639667666</v>
      </c>
      <c r="BT81" s="141">
        <f t="shared" si="21"/>
        <v>44332.193185017328</v>
      </c>
      <c r="BU81" s="141">
        <f t="shared" si="21"/>
        <v>42724.970321171299</v>
      </c>
      <c r="BV81" s="141">
        <f t="shared" si="21"/>
        <v>40930.886023100109</v>
      </c>
      <c r="BW81" s="141">
        <f t="shared" si="21"/>
        <v>39614.976120766936</v>
      </c>
      <c r="BX81" s="140">
        <f t="shared" si="21"/>
        <v>39754.739019875073</v>
      </c>
    </row>
    <row r="82" spans="1:76">
      <c r="A82" s="110"/>
      <c r="B82" s="142" t="s">
        <v>197</v>
      </c>
      <c r="C82" s="112"/>
      <c r="D82" s="141">
        <f t="shared" ref="D82:AI82" si="22">SUMIF($C$5:$C$78,"(NC / NIR)",D$5:D$78)</f>
        <v>158</v>
      </c>
      <c r="E82" s="141">
        <f t="shared" si="22"/>
        <v>167.7</v>
      </c>
      <c r="F82" s="141">
        <f t="shared" si="22"/>
        <v>170.1</v>
      </c>
      <c r="G82" s="141">
        <f t="shared" si="22"/>
        <v>170.2</v>
      </c>
      <c r="H82" s="141">
        <f t="shared" si="22"/>
        <v>207.1</v>
      </c>
      <c r="I82" s="141">
        <f t="shared" si="22"/>
        <v>224.7</v>
      </c>
      <c r="J82" s="141">
        <f t="shared" si="22"/>
        <v>233.5</v>
      </c>
      <c r="K82" s="141">
        <f t="shared" si="22"/>
        <v>244.7</v>
      </c>
      <c r="L82" s="141">
        <f t="shared" si="22"/>
        <v>255.8</v>
      </c>
      <c r="M82" s="141">
        <f t="shared" si="22"/>
        <v>268.8</v>
      </c>
      <c r="N82" s="141">
        <f t="shared" si="22"/>
        <v>297.39999999999998</v>
      </c>
      <c r="O82" s="141">
        <f t="shared" si="22"/>
        <v>300.90000000000003</v>
      </c>
      <c r="P82" s="141">
        <f t="shared" si="22"/>
        <v>302.70000000000005</v>
      </c>
      <c r="Q82" s="141">
        <f t="shared" si="22"/>
        <v>327.2</v>
      </c>
      <c r="R82" s="141">
        <f t="shared" si="22"/>
        <v>328.90000000000003</v>
      </c>
      <c r="S82" s="141">
        <f t="shared" si="22"/>
        <v>359.40000000000003</v>
      </c>
      <c r="T82" s="141">
        <f t="shared" si="22"/>
        <v>370.3</v>
      </c>
      <c r="U82" s="141">
        <f t="shared" si="22"/>
        <v>405.00000000000006</v>
      </c>
      <c r="V82" s="141">
        <f t="shared" si="22"/>
        <v>406.3</v>
      </c>
      <c r="W82" s="141">
        <f t="shared" si="22"/>
        <v>426.7</v>
      </c>
      <c r="X82" s="141">
        <f t="shared" si="22"/>
        <v>574.29999999999995</v>
      </c>
      <c r="Y82" s="141">
        <f t="shared" si="22"/>
        <v>622.69999999999993</v>
      </c>
      <c r="Z82" s="141">
        <f t="shared" si="22"/>
        <v>551.09999999999991</v>
      </c>
      <c r="AA82" s="141">
        <f t="shared" si="22"/>
        <v>593.09999999999991</v>
      </c>
      <c r="AB82" s="141">
        <f t="shared" si="22"/>
        <v>712.09999999999991</v>
      </c>
      <c r="AC82" s="141">
        <f t="shared" si="22"/>
        <v>678.1</v>
      </c>
      <c r="AD82" s="141">
        <f t="shared" si="22"/>
        <v>775.19999999999993</v>
      </c>
      <c r="AE82" s="141">
        <f t="shared" si="22"/>
        <v>1102.5</v>
      </c>
      <c r="AF82" s="141">
        <f t="shared" si="22"/>
        <v>1231</v>
      </c>
      <c r="AG82" s="141">
        <f t="shared" si="22"/>
        <v>1775.5</v>
      </c>
      <c r="AH82" s="141">
        <f t="shared" si="22"/>
        <v>2721</v>
      </c>
      <c r="AI82" s="141">
        <f t="shared" si="22"/>
        <v>3900.06</v>
      </c>
      <c r="AJ82" s="141">
        <f t="shared" ref="AJ82:BO82" si="23">SUMIF($C$5:$C$78,"(NC / NIR)",AJ$5:AJ$78)</f>
        <v>4299.0600000000004</v>
      </c>
      <c r="AK82" s="141">
        <f t="shared" si="23"/>
        <v>4978.0600000000004</v>
      </c>
      <c r="AL82" s="141">
        <f t="shared" si="23"/>
        <v>5501.06</v>
      </c>
      <c r="AM82" s="141">
        <f t="shared" si="23"/>
        <v>6085.06</v>
      </c>
      <c r="AN82" s="141">
        <f t="shared" si="23"/>
        <v>6605.06</v>
      </c>
      <c r="AO82" s="141">
        <f t="shared" si="23"/>
        <v>7088.06</v>
      </c>
      <c r="AP82" s="141">
        <f t="shared" si="23"/>
        <v>7484.06</v>
      </c>
      <c r="AQ82" s="141">
        <f t="shared" si="23"/>
        <v>7892.5680000000002</v>
      </c>
      <c r="AR82" s="141">
        <f t="shared" si="23"/>
        <v>8031.5510000000013</v>
      </c>
      <c r="AS82" s="141">
        <f t="shared" si="23"/>
        <v>8411.9089999999997</v>
      </c>
      <c r="AT82" s="141">
        <f t="shared" si="23"/>
        <v>9172.8167156850413</v>
      </c>
      <c r="AU82" s="141">
        <f t="shared" si="23"/>
        <v>10755.346568931576</v>
      </c>
      <c r="AV82" s="141">
        <f t="shared" si="23"/>
        <v>12410.679000000002</v>
      </c>
      <c r="AW82" s="141">
        <f t="shared" si="23"/>
        <v>14068.823</v>
      </c>
      <c r="AX82" s="141">
        <f t="shared" si="23"/>
        <v>14698.89</v>
      </c>
      <c r="AY82" s="141">
        <f t="shared" si="23"/>
        <v>16122.347527041316</v>
      </c>
      <c r="AZ82" s="141">
        <f t="shared" si="23"/>
        <v>17621.866000000002</v>
      </c>
      <c r="BA82" s="141">
        <f t="shared" si="23"/>
        <v>18587.272009000004</v>
      </c>
      <c r="BB82" s="141">
        <f t="shared" si="23"/>
        <v>19334.144725038434</v>
      </c>
      <c r="BC82" s="141">
        <f t="shared" si="23"/>
        <v>21437.683100000017</v>
      </c>
      <c r="BD82" s="141">
        <f t="shared" si="23"/>
        <v>23910.498331296749</v>
      </c>
      <c r="BE82" s="141">
        <f t="shared" si="23"/>
        <v>24695.169227916085</v>
      </c>
      <c r="BF82" s="141">
        <f t="shared" si="23"/>
        <v>24320.416560955215</v>
      </c>
      <c r="BG82" s="141">
        <f t="shared" si="23"/>
        <v>16358.236688028088</v>
      </c>
      <c r="BH82" s="141">
        <f t="shared" si="23"/>
        <v>17655.991088999999</v>
      </c>
      <c r="BI82" s="141">
        <f t="shared" si="23"/>
        <v>19168.410324449</v>
      </c>
      <c r="BJ82" s="141">
        <f t="shared" si="23"/>
        <v>18905.443974729798</v>
      </c>
      <c r="BK82" s="141">
        <f t="shared" si="23"/>
        <v>20134.145588311134</v>
      </c>
      <c r="BL82" s="141">
        <f t="shared" si="23"/>
        <v>22119.138006874229</v>
      </c>
      <c r="BM82" s="141">
        <f t="shared" si="23"/>
        <v>23493.366511449778</v>
      </c>
      <c r="BN82" s="141">
        <f t="shared" si="23"/>
        <v>24251.324629427094</v>
      </c>
      <c r="BO82" s="141">
        <f t="shared" si="23"/>
        <v>24518.543630379987</v>
      </c>
      <c r="BP82" s="141">
        <f t="shared" ref="BP82:BX82" si="24">SUMIF($C$5:$C$78,"(NC / NIR)",BP$5:BP$78)</f>
        <v>25755.445607450234</v>
      </c>
      <c r="BQ82" s="141">
        <f t="shared" si="24"/>
        <v>26304.31465822057</v>
      </c>
      <c r="BR82" s="141">
        <f t="shared" si="24"/>
        <v>27897.95489592</v>
      </c>
      <c r="BS82" s="141">
        <f t="shared" si="24"/>
        <v>28133.904462392209</v>
      </c>
      <c r="BT82" s="141">
        <f t="shared" si="24"/>
        <v>27446.265160956242</v>
      </c>
      <c r="BU82" s="141">
        <f t="shared" si="24"/>
        <v>27065.326048655708</v>
      </c>
      <c r="BV82" s="141">
        <f t="shared" si="24"/>
        <v>27161.735587433774</v>
      </c>
      <c r="BW82" s="141">
        <f t="shared" si="24"/>
        <v>27501.580811975669</v>
      </c>
      <c r="BX82" s="140">
        <f t="shared" si="24"/>
        <v>27804.386941442819</v>
      </c>
    </row>
    <row r="83" spans="1:76" ht="15.75" thickBot="1">
      <c r="A83" s="110"/>
      <c r="B83" s="33"/>
      <c r="C83" s="132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  <c r="BN83" s="47"/>
      <c r="BO83" s="47"/>
      <c r="BP83" s="47"/>
      <c r="BQ83" s="47"/>
      <c r="BR83" s="47"/>
      <c r="BS83" s="47"/>
      <c r="BT83" s="47"/>
      <c r="BU83" s="47"/>
      <c r="BV83" s="47"/>
      <c r="BW83" s="47"/>
      <c r="BX83" s="46"/>
    </row>
    <row r="84" spans="1:76" s="39" customFormat="1" ht="26.1" customHeight="1">
      <c r="A84" s="122"/>
      <c r="B84" s="40" t="s">
        <v>196</v>
      </c>
      <c r="C84" s="139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>
        <f t="shared" ref="AH84:BX84" si="25">AH79-AH88-AH87</f>
        <v>15873</v>
      </c>
      <c r="AI84" s="73">
        <f t="shared" si="25"/>
        <v>18777.060000000001</v>
      </c>
      <c r="AJ84" s="73">
        <f t="shared" si="25"/>
        <v>22658.06</v>
      </c>
      <c r="AK84" s="73">
        <f t="shared" si="25"/>
        <v>27698.31</v>
      </c>
      <c r="AL84" s="73">
        <f t="shared" si="25"/>
        <v>31628.06</v>
      </c>
      <c r="AM84" s="73">
        <f t="shared" si="25"/>
        <v>35332.06</v>
      </c>
      <c r="AN84" s="73">
        <f t="shared" si="25"/>
        <v>38251.06</v>
      </c>
      <c r="AO84" s="73">
        <f t="shared" si="25"/>
        <v>41768.06</v>
      </c>
      <c r="AP84" s="73">
        <f t="shared" si="25"/>
        <v>44917.657999999996</v>
      </c>
      <c r="AQ84" s="73">
        <f t="shared" si="25"/>
        <v>46700.743999999992</v>
      </c>
      <c r="AR84" s="73">
        <f t="shared" si="25"/>
        <v>47317.750509999998</v>
      </c>
      <c r="AS84" s="73">
        <f t="shared" si="25"/>
        <v>50314.249480999992</v>
      </c>
      <c r="AT84" s="73">
        <f t="shared" si="25"/>
        <v>56478.799715685047</v>
      </c>
      <c r="AU84" s="73">
        <f t="shared" si="25"/>
        <v>62322.729468443315</v>
      </c>
      <c r="AV84" s="73">
        <f t="shared" si="25"/>
        <v>70755.02399999999</v>
      </c>
      <c r="AW84" s="73">
        <f t="shared" si="25"/>
        <v>77496.391000000003</v>
      </c>
      <c r="AX84" s="73">
        <f t="shared" si="25"/>
        <v>79687.214811775179</v>
      </c>
      <c r="AY84" s="73">
        <f t="shared" si="25"/>
        <v>83295.498265097471</v>
      </c>
      <c r="AZ84" s="73">
        <f t="shared" si="25"/>
        <v>86670.61694808054</v>
      </c>
      <c r="BA84" s="73">
        <f t="shared" si="25"/>
        <v>87921.907053839444</v>
      </c>
      <c r="BB84" s="73">
        <f t="shared" si="25"/>
        <v>90240.256998922923</v>
      </c>
      <c r="BC84" s="73">
        <f t="shared" si="25"/>
        <v>93735.885396197482</v>
      </c>
      <c r="BD84" s="73">
        <f t="shared" si="25"/>
        <v>96103.813251609536</v>
      </c>
      <c r="BE84" s="73">
        <f t="shared" si="25"/>
        <v>101421.94498452761</v>
      </c>
      <c r="BF84" s="73">
        <f t="shared" si="25"/>
        <v>105008.65943055355</v>
      </c>
      <c r="BG84" s="73">
        <f t="shared" si="25"/>
        <v>100707.9902380038</v>
      </c>
      <c r="BH84" s="73">
        <f t="shared" si="25"/>
        <v>110609.67231451007</v>
      </c>
      <c r="BI84" s="73">
        <f t="shared" si="25"/>
        <v>115248.99222777368</v>
      </c>
      <c r="BJ84" s="73">
        <f t="shared" si="25"/>
        <v>118700.44661544036</v>
      </c>
      <c r="BK84" s="73">
        <f t="shared" si="25"/>
        <v>125762.24805370739</v>
      </c>
      <c r="BL84" s="73">
        <f t="shared" si="25"/>
        <v>134899.92521352365</v>
      </c>
      <c r="BM84" s="73">
        <f t="shared" si="25"/>
        <v>147082.31990482216</v>
      </c>
      <c r="BN84" s="73">
        <f t="shared" si="25"/>
        <v>152390.4227525935</v>
      </c>
      <c r="BO84" s="73">
        <f t="shared" si="25"/>
        <v>157984.53674140634</v>
      </c>
      <c r="BP84" s="73">
        <f t="shared" si="25"/>
        <v>165531.07084773577</v>
      </c>
      <c r="BQ84" s="73">
        <f t="shared" si="25"/>
        <v>163003.55738840616</v>
      </c>
      <c r="BR84" s="73">
        <f t="shared" si="25"/>
        <v>166896.67843719703</v>
      </c>
      <c r="BS84" s="73">
        <f t="shared" si="25"/>
        <v>170576.83724862136</v>
      </c>
      <c r="BT84" s="73">
        <f t="shared" si="25"/>
        <v>171631.03814882523</v>
      </c>
      <c r="BU84" s="73">
        <f t="shared" si="25"/>
        <v>172849.43521022756</v>
      </c>
      <c r="BV84" s="73">
        <f t="shared" si="25"/>
        <v>174506.4822224488</v>
      </c>
      <c r="BW84" s="73">
        <f t="shared" si="25"/>
        <v>176645.77787278788</v>
      </c>
      <c r="BX84" s="138">
        <f t="shared" si="25"/>
        <v>180615.67761257905</v>
      </c>
    </row>
    <row r="85" spans="1:76">
      <c r="A85" s="110"/>
      <c r="B85" s="136" t="s">
        <v>182</v>
      </c>
      <c r="C85" s="110"/>
      <c r="D85" s="135"/>
      <c r="E85" s="135"/>
      <c r="F85" s="135"/>
      <c r="G85" s="135"/>
      <c r="H85" s="135"/>
      <c r="I85" s="135"/>
      <c r="J85" s="135"/>
      <c r="K85" s="135"/>
      <c r="L85" s="135"/>
      <c r="M85" s="135"/>
      <c r="N85" s="135"/>
      <c r="O85" s="135"/>
      <c r="P85" s="135"/>
      <c r="Q85" s="135"/>
      <c r="R85" s="135"/>
      <c r="S85" s="135"/>
      <c r="T85" s="135"/>
      <c r="U85" s="135"/>
      <c r="V85" s="135"/>
      <c r="W85" s="135"/>
      <c r="X85" s="135"/>
      <c r="Y85" s="135"/>
      <c r="Z85" s="135"/>
      <c r="AA85" s="135"/>
      <c r="AB85" s="135"/>
      <c r="AC85" s="135"/>
      <c r="AD85" s="135"/>
      <c r="AE85" s="135"/>
      <c r="AF85" s="135"/>
      <c r="AG85" s="135"/>
      <c r="AH85" s="135"/>
      <c r="AI85" s="135"/>
      <c r="AJ85" s="135"/>
      <c r="AK85" s="135"/>
      <c r="AL85" s="135"/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  <c r="AZ85" s="135"/>
      <c r="BA85" s="135"/>
      <c r="BB85" s="135"/>
      <c r="BC85" s="135"/>
      <c r="BD85" s="135"/>
      <c r="BE85" s="135"/>
      <c r="BF85" s="135"/>
      <c r="BG85" s="135"/>
      <c r="BH85" s="135"/>
      <c r="BI85" s="135"/>
      <c r="BJ85" s="135"/>
      <c r="BK85" s="135"/>
      <c r="BL85" s="135">
        <f t="shared" ref="BL85:BX85" si="26">BL84-BL86</f>
        <v>63961.794536598129</v>
      </c>
      <c r="BM85" s="135">
        <f t="shared" si="26"/>
        <v>67421.035065128613</v>
      </c>
      <c r="BN85" s="135">
        <f t="shared" si="26"/>
        <v>69424.381624001093</v>
      </c>
      <c r="BO85" s="135">
        <f t="shared" si="26"/>
        <v>70025.364138467849</v>
      </c>
      <c r="BP85" s="135">
        <f t="shared" si="26"/>
        <v>71468.275839256152</v>
      </c>
      <c r="BQ85" s="135">
        <f t="shared" si="26"/>
        <v>71890.233618412021</v>
      </c>
      <c r="BR85" s="135">
        <f t="shared" si="26"/>
        <v>74428.118831450003</v>
      </c>
      <c r="BS85" s="135">
        <f t="shared" si="26"/>
        <v>75944.370633215178</v>
      </c>
      <c r="BT85" s="135">
        <f t="shared" si="26"/>
        <v>74855.769224224074</v>
      </c>
      <c r="BU85" s="135">
        <f t="shared" si="26"/>
        <v>72855.424144341712</v>
      </c>
      <c r="BV85" s="135">
        <f t="shared" si="26"/>
        <v>71212.98872416321</v>
      </c>
      <c r="BW85" s="135">
        <f t="shared" si="26"/>
        <v>70404.464675134644</v>
      </c>
      <c r="BX85" s="48">
        <f t="shared" si="26"/>
        <v>71039.086024465534</v>
      </c>
    </row>
    <row r="86" spans="1:76">
      <c r="A86" s="110"/>
      <c r="B86" s="136" t="s">
        <v>181</v>
      </c>
      <c r="C86" s="110"/>
      <c r="D86" s="135"/>
      <c r="E86" s="135"/>
      <c r="F86" s="135"/>
      <c r="G86" s="135"/>
      <c r="H86" s="135"/>
      <c r="I86" s="135"/>
      <c r="J86" s="135"/>
      <c r="K86" s="135"/>
      <c r="L86" s="135"/>
      <c r="M86" s="135"/>
      <c r="N86" s="135"/>
      <c r="O86" s="135"/>
      <c r="P86" s="135"/>
      <c r="Q86" s="135"/>
      <c r="R86" s="135"/>
      <c r="S86" s="135"/>
      <c r="T86" s="135"/>
      <c r="U86" s="135"/>
      <c r="V86" s="135"/>
      <c r="W86" s="135"/>
      <c r="X86" s="135"/>
      <c r="Y86" s="135"/>
      <c r="Z86" s="135"/>
      <c r="AA86" s="135"/>
      <c r="AB86" s="135"/>
      <c r="AC86" s="135"/>
      <c r="AD86" s="135"/>
      <c r="AE86" s="135"/>
      <c r="AF86" s="135"/>
      <c r="AG86" s="135"/>
      <c r="AH86" s="135"/>
      <c r="AI86" s="135"/>
      <c r="AJ86" s="135"/>
      <c r="AK86" s="135"/>
      <c r="AL86" s="135"/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  <c r="AZ86" s="135"/>
      <c r="BA86" s="135"/>
      <c r="BB86" s="135"/>
      <c r="BC86" s="135"/>
      <c r="BD86" s="135"/>
      <c r="BE86" s="135"/>
      <c r="BF86" s="135"/>
      <c r="BG86" s="135"/>
      <c r="BH86" s="135"/>
      <c r="BI86" s="135"/>
      <c r="BJ86" s="135"/>
      <c r="BK86" s="135"/>
      <c r="BL86" s="135">
        <f>SUM(BL29,BL38,BL50,BL58,BL60,BL63,BL70,BL73)+'Council Tax Benefit'!BL36</f>
        <v>70938.130676925517</v>
      </c>
      <c r="BM86" s="135">
        <f>SUM(BM29,BM38,BM50,BM58,BM60,BM63,BM70,BM73)+'Council Tax Benefit'!BM36</f>
        <v>79661.284839693544</v>
      </c>
      <c r="BN86" s="135">
        <f>SUM(BN29,BN38,BN50,BN58,BN60,BN63,BN70,BN73)+'Council Tax Benefit'!BN36</f>
        <v>82966.041128592406</v>
      </c>
      <c r="BO86" s="135">
        <f>SUM(BO29,BO38,BO50,BO58,BO60,BO63,BO70,BO73)+'Council Tax Benefit'!BO36</f>
        <v>87959.172602938488</v>
      </c>
      <c r="BP86" s="135">
        <f>SUM(BP29,BP38,BP50,BP58,BP60,BP63,BP70,BP73)+'Council Tax Benefit'!BP36</f>
        <v>94062.795008479618</v>
      </c>
      <c r="BQ86" s="135">
        <f>SUM(BQ29,BQ38,BQ50,BQ58,BQ60,BQ63,BQ70,BQ73)+'Council Tax Benefit'!BQ36</f>
        <v>91113.323769994138</v>
      </c>
      <c r="BR86" s="135">
        <f>SUM(BR29,BR38,BR50,BR58,BR60,BR63,BR70,BR73)+'Council Tax Benefit'!BR36</f>
        <v>92468.559605747025</v>
      </c>
      <c r="BS86" s="135">
        <f>SUM(BS29,BS38,BS50,BS58,BS60,BS63,BS70,BS73)+'Council Tax Benefit'!BS36</f>
        <v>94632.466615406185</v>
      </c>
      <c r="BT86" s="135">
        <f>SUM(BT29,BT38,BT50,BT58,BT60,BT63,BT70,BT73)+'Council Tax Benefit'!BT36</f>
        <v>96775.268924601158</v>
      </c>
      <c r="BU86" s="135">
        <f>SUM(BU29,BU38,BU50,BU58,BU60,BU63,BU70,BU73)+'Council Tax Benefit'!BU36</f>
        <v>99994.011065885847</v>
      </c>
      <c r="BV86" s="135">
        <f>SUM(BV29,BV38,BV50,BV58,BV60,BV63,BV70,BV73)+'Council Tax Benefit'!BV36</f>
        <v>103293.49349828559</v>
      </c>
      <c r="BW86" s="135">
        <f>SUM(BW29,BW38,BW50,BW58,BW60,BW63,BW70,BW73)+'Council Tax Benefit'!BW36</f>
        <v>106241.31319765323</v>
      </c>
      <c r="BX86" s="48">
        <f>SUM(BX29,BX38,BX50,BX58,BX60,BX63,BX70,BX73)+'Council Tax Benefit'!BX36</f>
        <v>109576.59158811352</v>
      </c>
    </row>
    <row r="87" spans="1:76" ht="25.5" customHeight="1">
      <c r="A87" s="110"/>
      <c r="B87" s="36" t="s">
        <v>195</v>
      </c>
      <c r="C87" s="110"/>
      <c r="D87" s="135"/>
      <c r="E87" s="135"/>
      <c r="F87" s="135"/>
      <c r="G87" s="135"/>
      <c r="H87" s="135"/>
      <c r="I87" s="135"/>
      <c r="J87" s="135"/>
      <c r="K87" s="135"/>
      <c r="L87" s="135"/>
      <c r="M87" s="135"/>
      <c r="N87" s="135"/>
      <c r="O87" s="135"/>
      <c r="P87" s="135"/>
      <c r="Q87" s="135"/>
      <c r="R87" s="135"/>
      <c r="S87" s="135"/>
      <c r="T87" s="135"/>
      <c r="U87" s="135"/>
      <c r="V87" s="135"/>
      <c r="W87" s="135"/>
      <c r="X87" s="135"/>
      <c r="Y87" s="135"/>
      <c r="Z87" s="135"/>
      <c r="AA87" s="135"/>
      <c r="AB87" s="135"/>
      <c r="AC87" s="135"/>
      <c r="AD87" s="135"/>
      <c r="AE87" s="135"/>
      <c r="AF87" s="135"/>
      <c r="AG87" s="135"/>
      <c r="AH87" s="135"/>
      <c r="AI87" s="135"/>
      <c r="AJ87" s="135"/>
      <c r="AK87" s="135"/>
      <c r="AL87" s="135"/>
      <c r="AM87" s="135"/>
      <c r="AN87" s="135"/>
      <c r="AO87" s="135"/>
      <c r="AP87" s="135"/>
      <c r="AQ87" s="135"/>
      <c r="AR87" s="135"/>
      <c r="AS87" s="135"/>
      <c r="AT87" s="135"/>
      <c r="AU87" s="137">
        <f t="shared" ref="AU87:BK87" si="27">AU24+AU43+AU53</f>
        <v>0</v>
      </c>
      <c r="AV87" s="137">
        <f t="shared" si="27"/>
        <v>0</v>
      </c>
      <c r="AW87" s="137">
        <f t="shared" si="27"/>
        <v>0</v>
      </c>
      <c r="AX87" s="135">
        <f t="shared" si="27"/>
        <v>3.4569999999999999</v>
      </c>
      <c r="AY87" s="135">
        <f t="shared" si="27"/>
        <v>4.1285950413223143</v>
      </c>
      <c r="AZ87" s="135">
        <f t="shared" si="27"/>
        <v>5.4580000000000002</v>
      </c>
      <c r="BA87" s="135">
        <f t="shared" si="27"/>
        <v>4.9669999999999996</v>
      </c>
      <c r="BB87" s="135">
        <f t="shared" si="27"/>
        <v>8.2967250384024585</v>
      </c>
      <c r="BC87" s="135">
        <f t="shared" si="27"/>
        <v>10.563000000000001</v>
      </c>
      <c r="BD87" s="135">
        <f t="shared" si="27"/>
        <v>11.87267336961207</v>
      </c>
      <c r="BE87" s="135">
        <f t="shared" si="27"/>
        <v>14.399096999999999</v>
      </c>
      <c r="BF87" s="135">
        <f t="shared" si="27"/>
        <v>19.709695</v>
      </c>
      <c r="BG87" s="135">
        <f t="shared" si="27"/>
        <v>19.340500802146213</v>
      </c>
      <c r="BH87" s="135">
        <f t="shared" si="27"/>
        <v>20.643089</v>
      </c>
      <c r="BI87" s="135">
        <f t="shared" si="27"/>
        <v>46.53799999999999</v>
      </c>
      <c r="BJ87" s="135">
        <f t="shared" si="27"/>
        <v>32.67</v>
      </c>
      <c r="BK87" s="135">
        <f t="shared" si="27"/>
        <v>40.937025149999997</v>
      </c>
      <c r="BL87" s="135">
        <f t="shared" ref="BL87:BQ87" si="28">BL24+BL33+BL43+BL53</f>
        <v>400.55954393000002</v>
      </c>
      <c r="BM87" s="135">
        <f t="shared" si="28"/>
        <v>417.50285769999999</v>
      </c>
      <c r="BN87" s="135">
        <f t="shared" si="28"/>
        <v>443.07170121000001</v>
      </c>
      <c r="BO87" s="135">
        <f t="shared" si="28"/>
        <v>447.32114404000004</v>
      </c>
      <c r="BP87" s="135">
        <f t="shared" si="28"/>
        <v>466.35633367023604</v>
      </c>
      <c r="BQ87" s="135">
        <f t="shared" si="28"/>
        <v>500.00787236999997</v>
      </c>
      <c r="BR87" s="135">
        <f t="shared" ref="BR87:BX87" si="29">BR33+BR43+BR53+SUM(BR18,-BR91,BR25,BR45,BR46,BR59,BR66,BR74)</f>
        <v>610.29391675000011</v>
      </c>
      <c r="BS87" s="135">
        <f t="shared" si="29"/>
        <v>308.49613861662948</v>
      </c>
      <c r="BT87" s="135">
        <f t="shared" si="29"/>
        <v>321.3096132438431</v>
      </c>
      <c r="BU87" s="135">
        <f t="shared" si="29"/>
        <v>345.03179094278067</v>
      </c>
      <c r="BV87" s="135">
        <f t="shared" si="29"/>
        <v>332.73106903315494</v>
      </c>
      <c r="BW87" s="135">
        <f t="shared" si="29"/>
        <v>320.5066651825407</v>
      </c>
      <c r="BX87" s="48">
        <f t="shared" si="29"/>
        <v>308.26318883480116</v>
      </c>
    </row>
    <row r="88" spans="1:76" ht="26.1" customHeight="1">
      <c r="A88" s="110"/>
      <c r="B88" s="38" t="s">
        <v>194</v>
      </c>
      <c r="C88" s="112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>
        <f t="shared" ref="AU88:BD88" si="30">SUM(AU89:AU90)</f>
        <v>3980.1589999999997</v>
      </c>
      <c r="AV88" s="137">
        <f t="shared" si="30"/>
        <v>4502.427999999999</v>
      </c>
      <c r="AW88" s="137">
        <f t="shared" si="30"/>
        <v>4941.175000000002</v>
      </c>
      <c r="AX88" s="137">
        <f t="shared" si="30"/>
        <v>5171.9954022248148</v>
      </c>
      <c r="AY88" s="137">
        <f t="shared" si="30"/>
        <v>5411.1922929025259</v>
      </c>
      <c r="AZ88" s="137">
        <f t="shared" si="30"/>
        <v>5541.8748089194496</v>
      </c>
      <c r="BA88" s="137">
        <f t="shared" si="30"/>
        <v>5420.5197031605667</v>
      </c>
      <c r="BB88" s="137">
        <f t="shared" si="30"/>
        <v>5316.763836077097</v>
      </c>
      <c r="BC88" s="137">
        <f t="shared" si="30"/>
        <v>5302.1368462702567</v>
      </c>
      <c r="BD88" s="137">
        <f t="shared" si="30"/>
        <v>5258.1548601357345</v>
      </c>
      <c r="BE88" s="137">
        <f t="shared" ref="BE88:BX88" si="31">SUM(BE89:BE91)</f>
        <v>5269.6888111279331</v>
      </c>
      <c r="BF88" s="137">
        <f t="shared" si="31"/>
        <v>5273.1899507939561</v>
      </c>
      <c r="BG88" s="137">
        <f t="shared" si="31"/>
        <v>5063.292346211093</v>
      </c>
      <c r="BH88" s="137">
        <f t="shared" si="31"/>
        <v>462.20873397033841</v>
      </c>
      <c r="BI88" s="137">
        <f t="shared" si="31"/>
        <v>504.46931899999896</v>
      </c>
      <c r="BJ88" s="137">
        <f t="shared" si="31"/>
        <v>473.77993800000399</v>
      </c>
      <c r="BK88" s="137">
        <f t="shared" si="31"/>
        <v>439.02078399999561</v>
      </c>
      <c r="BL88" s="137">
        <f t="shared" si="31"/>
        <v>456.68066700000475</v>
      </c>
      <c r="BM88" s="137">
        <f t="shared" si="31"/>
        <v>504.18692800000042</v>
      </c>
      <c r="BN88" s="137">
        <f t="shared" si="31"/>
        <v>528.06071600000246</v>
      </c>
      <c r="BO88" s="137">
        <f t="shared" si="31"/>
        <v>528.58899300001451</v>
      </c>
      <c r="BP88" s="137">
        <f t="shared" si="31"/>
        <v>536.01138000000276</v>
      </c>
      <c r="BQ88" s="137">
        <f t="shared" si="31"/>
        <v>487.98269199998902</v>
      </c>
      <c r="BR88" s="137">
        <f t="shared" si="31"/>
        <v>597.7309969999983</v>
      </c>
      <c r="BS88" s="137">
        <f t="shared" si="31"/>
        <v>482.73324188992177</v>
      </c>
      <c r="BT88" s="137">
        <f t="shared" si="31"/>
        <v>486.61689512589146</v>
      </c>
      <c r="BU88" s="137">
        <f t="shared" si="31"/>
        <v>497.68195906125402</v>
      </c>
      <c r="BV88" s="137">
        <f t="shared" si="31"/>
        <v>511.72027007779616</v>
      </c>
      <c r="BW88" s="137">
        <f t="shared" si="31"/>
        <v>522.80596697053261</v>
      </c>
      <c r="BX88" s="133">
        <f t="shared" si="31"/>
        <v>534.55495474775307</v>
      </c>
    </row>
    <row r="89" spans="1:76">
      <c r="A89" s="110"/>
      <c r="B89" s="37" t="s">
        <v>193</v>
      </c>
      <c r="C89" s="112"/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/>
      <c r="AI89" s="137"/>
      <c r="AJ89" s="137"/>
      <c r="AK89" s="137"/>
      <c r="AL89" s="137"/>
      <c r="AM89" s="137"/>
      <c r="AN89" s="137"/>
      <c r="AO89" s="137"/>
      <c r="AP89" s="137"/>
      <c r="AQ89" s="137"/>
      <c r="AR89" s="137"/>
      <c r="AS89" s="137"/>
      <c r="AT89" s="137"/>
      <c r="AU89" s="137">
        <v>3649.9919999999997</v>
      </c>
      <c r="AV89" s="137">
        <v>4276.851999999999</v>
      </c>
      <c r="AW89" s="137">
        <v>4762.6290000000017</v>
      </c>
      <c r="AX89" s="137">
        <v>4989.8812429248146</v>
      </c>
      <c r="AY89" s="137">
        <v>5223.2227532525258</v>
      </c>
      <c r="AZ89" s="137">
        <v>5350.8740169194498</v>
      </c>
      <c r="BA89" s="137">
        <v>5222.6900781605664</v>
      </c>
      <c r="BB89" s="137">
        <v>5106.1262210770974</v>
      </c>
      <c r="BC89" s="137">
        <v>5057.0168972702568</v>
      </c>
      <c r="BD89" s="137">
        <v>4981.3293010757343</v>
      </c>
      <c r="BE89" s="137">
        <v>4961.6985451279334</v>
      </c>
      <c r="BF89" s="137">
        <v>5036.3023338939556</v>
      </c>
      <c r="BG89" s="137">
        <v>4791.5473475060626</v>
      </c>
      <c r="BH89" s="137">
        <v>352.79866929826653</v>
      </c>
      <c r="BI89" s="137">
        <v>370.8638349999992</v>
      </c>
      <c r="BJ89" s="137">
        <v>342.7063180000041</v>
      </c>
      <c r="BK89" s="137">
        <v>321.65414699999565</v>
      </c>
      <c r="BL89" s="137">
        <f t="shared" ref="BL89:BX89" si="32">BL30</f>
        <v>348.23900200000571</v>
      </c>
      <c r="BM89" s="137">
        <f t="shared" si="32"/>
        <v>386.0307610000018</v>
      </c>
      <c r="BN89" s="137">
        <f t="shared" si="32"/>
        <v>399.49913500000184</v>
      </c>
      <c r="BO89" s="137">
        <f t="shared" si="32"/>
        <v>433.20464900001389</v>
      </c>
      <c r="BP89" s="137">
        <f t="shared" si="32"/>
        <v>438.97796900000321</v>
      </c>
      <c r="BQ89" s="137">
        <f t="shared" si="32"/>
        <v>471.19167999998899</v>
      </c>
      <c r="BR89" s="137">
        <f t="shared" si="32"/>
        <v>555.95934199999829</v>
      </c>
      <c r="BS89" s="137">
        <f t="shared" si="32"/>
        <v>482.73324188992177</v>
      </c>
      <c r="BT89" s="137">
        <f t="shared" si="32"/>
        <v>486.61689512589146</v>
      </c>
      <c r="BU89" s="137">
        <f t="shared" si="32"/>
        <v>497.68195906125402</v>
      </c>
      <c r="BV89" s="137">
        <f t="shared" si="32"/>
        <v>511.72027007779616</v>
      </c>
      <c r="BW89" s="137">
        <f t="shared" si="32"/>
        <v>522.80596697053261</v>
      </c>
      <c r="BX89" s="133">
        <f t="shared" si="32"/>
        <v>534.55495474775307</v>
      </c>
    </row>
    <row r="90" spans="1:76">
      <c r="A90" s="110"/>
      <c r="B90" s="136" t="s">
        <v>192</v>
      </c>
      <c r="C90" s="110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>
        <f>'Council Tax Benefit'!AU40</f>
        <v>330.16699999999992</v>
      </c>
      <c r="AV90" s="134">
        <f>'Council Tax Benefit'!AV40</f>
        <v>225.57600000000002</v>
      </c>
      <c r="AW90" s="134">
        <f>'Council Tax Benefit'!AW40</f>
        <v>178.54600000000005</v>
      </c>
      <c r="AX90" s="134">
        <f>'Council Tax Benefit'!AX40</f>
        <v>182.11415929999976</v>
      </c>
      <c r="AY90" s="134">
        <f>'Council Tax Benefit'!AY40</f>
        <v>187.96953965000034</v>
      </c>
      <c r="AZ90" s="134">
        <f>'Council Tax Benefit'!AZ40</f>
        <v>191.00079200000008</v>
      </c>
      <c r="BA90" s="134">
        <f>'Council Tax Benefit'!BA40</f>
        <v>197.82962499999996</v>
      </c>
      <c r="BB90" s="134">
        <f>'Council Tax Benefit'!BB40</f>
        <v>210.63761499999998</v>
      </c>
      <c r="BC90" s="134">
        <f>'Council Tax Benefit'!BC40</f>
        <v>245.11994899999974</v>
      </c>
      <c r="BD90" s="134">
        <f>'Council Tax Benefit'!BD40</f>
        <v>276.82555906000005</v>
      </c>
      <c r="BE90" s="134">
        <f>'Council Tax Benefit'!BE40</f>
        <v>307.99026600000002</v>
      </c>
      <c r="BF90" s="134">
        <f>'Council Tax Benefit'!BF40</f>
        <v>235.92008099999998</v>
      </c>
      <c r="BG90" s="134">
        <f>'Council Tax Benefit'!BG40</f>
        <v>270.52785005503068</v>
      </c>
      <c r="BH90" s="134">
        <f>'Council Tax Benefit'!BH40</f>
        <v>108.06528901000044</v>
      </c>
      <c r="BI90" s="134">
        <f>'Council Tax Benefit'!BI40</f>
        <v>132.26724699999974</v>
      </c>
      <c r="BJ90" s="134">
        <f>'Council Tax Benefit'!BJ40</f>
        <v>129.49896799999988</v>
      </c>
      <c r="BK90" s="134">
        <f>'Council Tax Benefit'!BK40</f>
        <v>115.282225</v>
      </c>
      <c r="BL90" s="134">
        <f>'Council Tax Benefit'!BL40</f>
        <v>105.96941599999904</v>
      </c>
      <c r="BM90" s="134">
        <f>'Council Tax Benefit'!BM40</f>
        <v>115.30013499999859</v>
      </c>
      <c r="BN90" s="134">
        <f>'Council Tax Benefit'!BN40</f>
        <v>126.20864500000062</v>
      </c>
      <c r="BO90" s="134">
        <f>'Council Tax Benefit'!BO40</f>
        <v>94.515385000000606</v>
      </c>
      <c r="BP90" s="134">
        <f>'Council Tax Benefit'!BP40</f>
        <v>95.914283999999498</v>
      </c>
      <c r="BQ90" s="134">
        <f>'Council Tax Benefit'!BQ40</f>
        <v>0</v>
      </c>
      <c r="BR90" s="134">
        <f>'Council Tax Benefit'!BR40</f>
        <v>0</v>
      </c>
      <c r="BS90" s="134">
        <f>'Council Tax Benefit'!BS40</f>
        <v>0</v>
      </c>
      <c r="BT90" s="134">
        <f>'Council Tax Benefit'!BT40</f>
        <v>0</v>
      </c>
      <c r="BU90" s="134">
        <f>'Council Tax Benefit'!BU40</f>
        <v>0</v>
      </c>
      <c r="BV90" s="134">
        <f>'Council Tax Benefit'!BV40</f>
        <v>0</v>
      </c>
      <c r="BW90" s="134">
        <f>'Council Tax Benefit'!BW40</f>
        <v>0</v>
      </c>
      <c r="BX90" s="133">
        <f>'Council Tax Benefit'!BX40</f>
        <v>0</v>
      </c>
    </row>
    <row r="91" spans="1:76">
      <c r="A91" s="110"/>
      <c r="B91" s="136" t="s">
        <v>191</v>
      </c>
      <c r="C91" s="110"/>
      <c r="D91" s="135"/>
      <c r="E91" s="135"/>
      <c r="F91" s="135"/>
      <c r="G91" s="135"/>
      <c r="H91" s="135"/>
      <c r="I91" s="135"/>
      <c r="J91" s="135"/>
      <c r="K91" s="135"/>
      <c r="L91" s="135"/>
      <c r="M91" s="135"/>
      <c r="N91" s="135"/>
      <c r="O91" s="135"/>
      <c r="P91" s="135"/>
      <c r="Q91" s="135"/>
      <c r="R91" s="135"/>
      <c r="S91" s="135"/>
      <c r="T91" s="135"/>
      <c r="U91" s="135"/>
      <c r="V91" s="135"/>
      <c r="W91" s="135"/>
      <c r="X91" s="135"/>
      <c r="Y91" s="135"/>
      <c r="Z91" s="135"/>
      <c r="AA91" s="135"/>
      <c r="AB91" s="135"/>
      <c r="AC91" s="135"/>
      <c r="AD91" s="135"/>
      <c r="AE91" s="135"/>
      <c r="AF91" s="135"/>
      <c r="AG91" s="135"/>
      <c r="AH91" s="135"/>
      <c r="AI91" s="135"/>
      <c r="AJ91" s="135"/>
      <c r="AK91" s="135"/>
      <c r="AL91" s="135"/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/>
      <c r="AY91" s="135"/>
      <c r="AZ91" s="135"/>
      <c r="BA91" s="135"/>
      <c r="BB91" s="135"/>
      <c r="BC91" s="135"/>
      <c r="BD91" s="135"/>
      <c r="BE91" s="135">
        <v>0</v>
      </c>
      <c r="BF91" s="135">
        <v>0.96753590000000322</v>
      </c>
      <c r="BG91" s="135">
        <v>1.2171486499999968</v>
      </c>
      <c r="BH91" s="135">
        <v>1.3447756620714291</v>
      </c>
      <c r="BI91" s="135">
        <v>1.3382369999999995</v>
      </c>
      <c r="BJ91" s="135">
        <v>1.5746519999999968</v>
      </c>
      <c r="BK91" s="135">
        <v>2.0844120000000004</v>
      </c>
      <c r="BL91" s="135">
        <v>2.4722489999999979</v>
      </c>
      <c r="BM91" s="135">
        <v>2.8560320000000026</v>
      </c>
      <c r="BN91" s="135">
        <v>2.3529359999999997</v>
      </c>
      <c r="BO91" s="135">
        <v>0.86895899999999671</v>
      </c>
      <c r="BP91" s="135">
        <v>1.1191269999999989</v>
      </c>
      <c r="BQ91" s="135">
        <v>16.791011999999995</v>
      </c>
      <c r="BR91" s="134">
        <v>41.77165500000001</v>
      </c>
      <c r="BS91" s="134">
        <v>0</v>
      </c>
      <c r="BT91" s="134">
        <v>0</v>
      </c>
      <c r="BU91" s="134">
        <v>0</v>
      </c>
      <c r="BV91" s="134">
        <v>0</v>
      </c>
      <c r="BW91" s="134">
        <v>0</v>
      </c>
      <c r="BX91" s="133">
        <v>0</v>
      </c>
    </row>
    <row r="92" spans="1:76" ht="15.75" thickBot="1">
      <c r="A92" s="110"/>
      <c r="B92" s="33"/>
      <c r="C92" s="132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7"/>
      <c r="BM92" s="47"/>
      <c r="BN92" s="47"/>
      <c r="BO92" s="47"/>
      <c r="BP92" s="47"/>
      <c r="BQ92" s="47"/>
      <c r="BR92" s="47"/>
      <c r="BS92" s="47"/>
      <c r="BT92" s="47"/>
      <c r="BU92" s="47"/>
      <c r="BV92" s="47"/>
      <c r="BW92" s="47"/>
      <c r="BX92" s="46"/>
    </row>
    <row r="93" spans="1:76" ht="25.5" customHeight="1">
      <c r="A93" s="110"/>
      <c r="B93" s="40" t="s">
        <v>190</v>
      </c>
      <c r="C93" s="131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/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/>
      <c r="AF93" s="130"/>
      <c r="AG93" s="130"/>
      <c r="AH93" s="130"/>
      <c r="AI93" s="130"/>
      <c r="AJ93" s="130"/>
      <c r="AK93" s="130"/>
      <c r="AL93" s="130"/>
      <c r="AM93" s="130"/>
      <c r="AN93" s="130"/>
      <c r="AO93" s="130"/>
      <c r="AP93" s="130"/>
      <c r="AQ93" s="130"/>
      <c r="AR93" s="130"/>
      <c r="AS93" s="130"/>
      <c r="AT93" s="130"/>
      <c r="AU93" s="130"/>
      <c r="AV93" s="130"/>
      <c r="AW93" s="130"/>
      <c r="AX93" s="130"/>
      <c r="AY93" s="130"/>
      <c r="AZ93" s="130"/>
      <c r="BA93" s="130"/>
      <c r="BB93" s="130"/>
      <c r="BC93" s="130"/>
      <c r="BD93" s="130"/>
      <c r="BE93" s="130"/>
      <c r="BF93" s="130"/>
      <c r="BG93" s="130"/>
      <c r="BH93" s="130"/>
      <c r="BI93" s="130"/>
      <c r="BJ93" s="130"/>
      <c r="BK93" s="130"/>
      <c r="BL93" s="130"/>
      <c r="BM93" s="130"/>
      <c r="BN93" s="130"/>
      <c r="BO93" s="130"/>
      <c r="BP93" s="130"/>
      <c r="BQ93" s="130"/>
      <c r="BR93" s="130"/>
      <c r="BS93" s="130"/>
      <c r="BT93" s="130"/>
      <c r="BU93" s="130"/>
      <c r="BV93" s="130"/>
      <c r="BW93" s="130"/>
      <c r="BX93" s="129"/>
    </row>
    <row r="94" spans="1:76" s="106" customFormat="1" ht="26.25" customHeight="1">
      <c r="A94" s="110"/>
      <c r="B94" s="128" t="s">
        <v>179</v>
      </c>
      <c r="C94" s="110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109"/>
      <c r="AN94" s="109"/>
      <c r="AO94" s="109"/>
      <c r="AP94" s="109"/>
      <c r="AQ94" s="109"/>
      <c r="AR94" s="109"/>
      <c r="AS94" s="109"/>
      <c r="AT94" s="109"/>
      <c r="AU94" s="109"/>
      <c r="AV94" s="109"/>
      <c r="AW94" s="109"/>
      <c r="AX94" s="109"/>
      <c r="AY94" s="109"/>
      <c r="AZ94" s="109"/>
      <c r="BA94" s="109"/>
      <c r="BB94" s="109"/>
      <c r="BC94" s="109"/>
      <c r="BD94" s="109"/>
      <c r="BE94" s="109"/>
      <c r="BF94" s="109"/>
      <c r="BG94" s="109"/>
      <c r="BH94" s="109"/>
      <c r="BI94" s="109"/>
      <c r="BJ94" s="109"/>
      <c r="BK94" s="109"/>
      <c r="BL94" s="109"/>
      <c r="BM94" s="109"/>
      <c r="BN94" s="109"/>
      <c r="BO94" s="109"/>
      <c r="BP94" s="109"/>
      <c r="BQ94" s="113"/>
      <c r="BR94" s="113">
        <f t="shared" ref="BR94:BX94" si="33">BR84</f>
        <v>166896.67843719703</v>
      </c>
      <c r="BS94" s="113">
        <f t="shared" si="33"/>
        <v>170576.83724862136</v>
      </c>
      <c r="BT94" s="113">
        <f t="shared" si="33"/>
        <v>171631.03814882523</v>
      </c>
      <c r="BU94" s="113">
        <f t="shared" si="33"/>
        <v>172849.43521022756</v>
      </c>
      <c r="BV94" s="113">
        <f t="shared" si="33"/>
        <v>174506.4822224488</v>
      </c>
      <c r="BW94" s="113">
        <f t="shared" si="33"/>
        <v>176645.77787278788</v>
      </c>
      <c r="BX94" s="121">
        <f t="shared" si="33"/>
        <v>180615.67761257905</v>
      </c>
    </row>
    <row r="95" spans="1:76" s="99" customFormat="1">
      <c r="A95" s="126"/>
      <c r="B95" s="120" t="s">
        <v>189</v>
      </c>
      <c r="C95" s="118"/>
      <c r="D95" s="117"/>
      <c r="E95" s="117"/>
      <c r="F95" s="117"/>
      <c r="G95" s="117"/>
      <c r="H95" s="117"/>
      <c r="I95" s="117"/>
      <c r="J95" s="117"/>
      <c r="K95" s="117"/>
      <c r="L95" s="117"/>
      <c r="M95" s="117"/>
      <c r="N95" s="117"/>
      <c r="O95" s="117"/>
      <c r="P95" s="117"/>
      <c r="Q95" s="117"/>
      <c r="R95" s="117"/>
      <c r="S95" s="117"/>
      <c r="T95" s="117"/>
      <c r="U95" s="117"/>
      <c r="V95" s="117"/>
      <c r="W95" s="117"/>
      <c r="X95" s="117"/>
      <c r="Y95" s="117"/>
      <c r="Z95" s="117"/>
      <c r="AA95" s="117"/>
      <c r="AB95" s="117"/>
      <c r="AC95" s="117"/>
      <c r="AD95" s="117"/>
      <c r="AE95" s="117"/>
      <c r="AF95" s="117"/>
      <c r="AG95" s="117"/>
      <c r="AH95" s="117"/>
      <c r="AI95" s="117"/>
      <c r="AJ95" s="117"/>
      <c r="AK95" s="117"/>
      <c r="AL95" s="117"/>
      <c r="AM95" s="117"/>
      <c r="AN95" s="117"/>
      <c r="AO95" s="117"/>
      <c r="AP95" s="117"/>
      <c r="AQ95" s="117"/>
      <c r="AR95" s="117"/>
      <c r="AS95" s="117"/>
      <c r="AT95" s="117"/>
      <c r="AU95" s="117"/>
      <c r="AV95" s="117"/>
      <c r="AW95" s="117"/>
      <c r="AX95" s="117"/>
      <c r="AY95" s="117"/>
      <c r="AZ95" s="117"/>
      <c r="BA95" s="117"/>
      <c r="BB95" s="117"/>
      <c r="BC95" s="117"/>
      <c r="BD95" s="117"/>
      <c r="BE95" s="117"/>
      <c r="BF95" s="117"/>
      <c r="BG95" s="117"/>
      <c r="BH95" s="117"/>
      <c r="BI95" s="117"/>
      <c r="BJ95" s="117"/>
      <c r="BK95" s="117"/>
      <c r="BL95" s="117"/>
      <c r="BM95" s="117"/>
      <c r="BN95" s="117"/>
      <c r="BO95" s="117"/>
      <c r="BP95" s="117"/>
      <c r="BQ95" s="117"/>
      <c r="BR95" s="117">
        <f t="shared" ref="BR95:BX95" si="34">-BR50</f>
        <v>-611.93929700000001</v>
      </c>
      <c r="BS95" s="117">
        <f t="shared" si="34"/>
        <v>-621.50010236177263</v>
      </c>
      <c r="BT95" s="117">
        <f t="shared" si="34"/>
        <v>-637.10007333680869</v>
      </c>
      <c r="BU95" s="117">
        <f t="shared" si="34"/>
        <v>-664.61638513873766</v>
      </c>
      <c r="BV95" s="117">
        <f t="shared" si="34"/>
        <v>-467.12801622216773</v>
      </c>
      <c r="BW95" s="117">
        <f t="shared" si="34"/>
        <v>-246.20430719157241</v>
      </c>
      <c r="BX95" s="116">
        <f t="shared" si="34"/>
        <v>0</v>
      </c>
    </row>
    <row r="96" spans="1:76" s="99" customFormat="1">
      <c r="A96" s="126"/>
      <c r="B96" s="119" t="s">
        <v>188</v>
      </c>
      <c r="C96" s="118"/>
      <c r="D96" s="117"/>
      <c r="E96" s="117"/>
      <c r="F96" s="117"/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7"/>
      <c r="AB96" s="117"/>
      <c r="AC96" s="117"/>
      <c r="AD96" s="117"/>
      <c r="AE96" s="117"/>
      <c r="AF96" s="117"/>
      <c r="AG96" s="117"/>
      <c r="AH96" s="117"/>
      <c r="AI96" s="117"/>
      <c r="AJ96" s="117"/>
      <c r="AK96" s="117"/>
      <c r="AL96" s="117"/>
      <c r="AM96" s="117"/>
      <c r="AN96" s="117"/>
      <c r="AO96" s="117"/>
      <c r="AP96" s="117"/>
      <c r="AQ96" s="117"/>
      <c r="AR96" s="117"/>
      <c r="AS96" s="117"/>
      <c r="AT96" s="117"/>
      <c r="AU96" s="117"/>
      <c r="AV96" s="117"/>
      <c r="AW96" s="117"/>
      <c r="AX96" s="117"/>
      <c r="AY96" s="117"/>
      <c r="AZ96" s="117"/>
      <c r="BA96" s="117"/>
      <c r="BB96" s="117"/>
      <c r="BC96" s="117"/>
      <c r="BD96" s="117"/>
      <c r="BE96" s="117"/>
      <c r="BF96" s="117"/>
      <c r="BG96" s="117"/>
      <c r="BH96" s="117"/>
      <c r="BI96" s="117"/>
      <c r="BJ96" s="117"/>
      <c r="BK96" s="117"/>
      <c r="BL96" s="117"/>
      <c r="BM96" s="117"/>
      <c r="BN96" s="117"/>
      <c r="BO96" s="117"/>
      <c r="BP96" s="117"/>
      <c r="BQ96" s="117"/>
      <c r="BR96" s="117">
        <f t="shared" ref="BR96:BX96" si="35">-BR58</f>
        <v>130.75038360000002</v>
      </c>
      <c r="BS96" s="117">
        <f t="shared" si="35"/>
        <v>0</v>
      </c>
      <c r="BT96" s="117">
        <f t="shared" si="35"/>
        <v>0</v>
      </c>
      <c r="BU96" s="117">
        <f t="shared" si="35"/>
        <v>0</v>
      </c>
      <c r="BV96" s="117">
        <f t="shared" si="35"/>
        <v>0</v>
      </c>
      <c r="BW96" s="117">
        <f t="shared" si="35"/>
        <v>0</v>
      </c>
      <c r="BX96" s="116">
        <f t="shared" si="35"/>
        <v>0</v>
      </c>
    </row>
    <row r="97" spans="1:76" s="99" customFormat="1">
      <c r="A97" s="126"/>
      <c r="B97" s="119" t="s">
        <v>187</v>
      </c>
      <c r="C97" s="118"/>
      <c r="D97" s="117"/>
      <c r="E97" s="117"/>
      <c r="F97" s="117"/>
      <c r="G97" s="117"/>
      <c r="H97" s="117"/>
      <c r="I97" s="117"/>
      <c r="J97" s="117"/>
      <c r="K97" s="117"/>
      <c r="L97" s="117"/>
      <c r="M97" s="117"/>
      <c r="N97" s="117"/>
      <c r="O97" s="117"/>
      <c r="P97" s="117"/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7"/>
      <c r="AC97" s="117"/>
      <c r="AD97" s="117"/>
      <c r="AE97" s="117"/>
      <c r="AF97" s="117"/>
      <c r="AG97" s="117"/>
      <c r="AH97" s="117"/>
      <c r="AI97" s="117"/>
      <c r="AJ97" s="117"/>
      <c r="AK97" s="117"/>
      <c r="AL97" s="117"/>
      <c r="AM97" s="117"/>
      <c r="AN97" s="117"/>
      <c r="AO97" s="117"/>
      <c r="AP97" s="117"/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  <c r="BB97" s="117"/>
      <c r="BC97" s="117"/>
      <c r="BD97" s="117"/>
      <c r="BE97" s="117"/>
      <c r="BF97" s="117"/>
      <c r="BG97" s="117"/>
      <c r="BH97" s="117"/>
      <c r="BI97" s="117"/>
      <c r="BJ97" s="117"/>
      <c r="BK97" s="117"/>
      <c r="BL97" s="117"/>
      <c r="BM97" s="117"/>
      <c r="BN97" s="117"/>
      <c r="BO97" s="117"/>
      <c r="BP97" s="117"/>
      <c r="BQ97" s="117"/>
      <c r="BR97" s="117">
        <v>-66.418103988630321</v>
      </c>
      <c r="BS97" s="117">
        <v>60.207321992751929</v>
      </c>
      <c r="BT97" s="117">
        <v>-40.651411876423879</v>
      </c>
      <c r="BU97" s="117">
        <v>-45.095576165229886</v>
      </c>
      <c r="BV97" s="117">
        <v>-43.122481607664099</v>
      </c>
      <c r="BW97" s="117">
        <v>-46.290004772296811</v>
      </c>
      <c r="BX97" s="116">
        <v>-53.20284697242721</v>
      </c>
    </row>
    <row r="98" spans="1:76" s="99" customFormat="1">
      <c r="A98" s="126"/>
      <c r="B98" s="120" t="s">
        <v>186</v>
      </c>
      <c r="C98" s="126"/>
      <c r="D98" s="127"/>
      <c r="E98" s="127"/>
      <c r="F98" s="127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7"/>
      <c r="BF98" s="127"/>
      <c r="BG98" s="127"/>
      <c r="BH98" s="127"/>
      <c r="BI98" s="127"/>
      <c r="BJ98" s="127"/>
      <c r="BK98" s="127"/>
      <c r="BL98" s="127"/>
      <c r="BM98" s="127"/>
      <c r="BN98" s="127"/>
      <c r="BO98" s="127"/>
      <c r="BP98" s="127"/>
      <c r="BQ98" s="127"/>
      <c r="BR98" s="117">
        <v>56.146545079638962</v>
      </c>
      <c r="BS98" s="127"/>
      <c r="BT98" s="127"/>
      <c r="BU98" s="127"/>
      <c r="BV98" s="127"/>
      <c r="BW98" s="127"/>
      <c r="BX98" s="116"/>
    </row>
    <row r="99" spans="1:76" s="99" customFormat="1">
      <c r="A99" s="126"/>
      <c r="B99" s="120" t="s">
        <v>185</v>
      </c>
      <c r="C99" s="126"/>
      <c r="D99" s="127"/>
      <c r="E99" s="127"/>
      <c r="F99" s="127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27"/>
      <c r="BD99" s="127"/>
      <c r="BE99" s="127"/>
      <c r="BF99" s="127"/>
      <c r="BG99" s="127"/>
      <c r="BH99" s="127"/>
      <c r="BI99" s="127"/>
      <c r="BJ99" s="127"/>
      <c r="BK99" s="127"/>
      <c r="BL99" s="127"/>
      <c r="BM99" s="127"/>
      <c r="BN99" s="127"/>
      <c r="BO99" s="127"/>
      <c r="BP99" s="127"/>
      <c r="BQ99" s="127"/>
      <c r="BR99" s="127">
        <v>-5.2179648880264722</v>
      </c>
      <c r="BS99" s="127">
        <v>-15.54446825235209</v>
      </c>
      <c r="BT99" s="127">
        <v>-53.286663611987024</v>
      </c>
      <c r="BU99" s="127">
        <v>-39.72324892359029</v>
      </c>
      <c r="BV99" s="127">
        <v>3.7682753810222493</v>
      </c>
      <c r="BW99" s="127">
        <v>46.716439175987034</v>
      </c>
      <c r="BX99" s="116">
        <v>37.525234393382561</v>
      </c>
    </row>
    <row r="100" spans="1:76" s="99" customFormat="1" ht="26.25" customHeight="1">
      <c r="A100" s="126"/>
      <c r="B100" s="125" t="s">
        <v>184</v>
      </c>
      <c r="C100" s="118"/>
      <c r="D100" s="117"/>
      <c r="E100" s="117"/>
      <c r="F100" s="117"/>
      <c r="G100" s="117"/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7"/>
      <c r="AD100" s="117"/>
      <c r="AE100" s="117"/>
      <c r="AF100" s="117"/>
      <c r="AG100" s="117"/>
      <c r="AH100" s="117"/>
      <c r="AI100" s="117"/>
      <c r="AJ100" s="117"/>
      <c r="AK100" s="117"/>
      <c r="AL100" s="117"/>
      <c r="AM100" s="117"/>
      <c r="AN100" s="117"/>
      <c r="AO100" s="117"/>
      <c r="AP100" s="117"/>
      <c r="AQ100" s="117"/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24"/>
      <c r="BR100" s="124">
        <f t="shared" ref="BR100:BX100" si="36">SUM(BR94:BR99)</f>
        <v>166400.00000000003</v>
      </c>
      <c r="BS100" s="124">
        <f t="shared" si="36"/>
        <v>170000</v>
      </c>
      <c r="BT100" s="124">
        <f t="shared" si="36"/>
        <v>170900</v>
      </c>
      <c r="BU100" s="124">
        <f t="shared" si="36"/>
        <v>172100</v>
      </c>
      <c r="BV100" s="124">
        <f t="shared" si="36"/>
        <v>174000</v>
      </c>
      <c r="BW100" s="124">
        <f t="shared" si="36"/>
        <v>176400</v>
      </c>
      <c r="BX100" s="123">
        <f t="shared" si="36"/>
        <v>180600</v>
      </c>
    </row>
    <row r="101" spans="1:76" s="106" customFormat="1" ht="43.5" customHeight="1">
      <c r="A101" s="110"/>
      <c r="B101" s="45" t="s">
        <v>183</v>
      </c>
      <c r="C101" s="122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  <c r="S101" s="113"/>
      <c r="T101" s="113"/>
      <c r="U101" s="113"/>
      <c r="V101" s="113"/>
      <c r="W101" s="113"/>
      <c r="X101" s="113"/>
      <c r="Y101" s="113"/>
      <c r="Z101" s="113"/>
      <c r="AA101" s="113"/>
      <c r="AB101" s="113"/>
      <c r="AC101" s="113"/>
      <c r="AD101" s="113"/>
      <c r="AE101" s="113"/>
      <c r="AF101" s="113"/>
      <c r="AG101" s="113"/>
      <c r="AH101" s="113"/>
      <c r="AI101" s="113"/>
      <c r="AJ101" s="113"/>
      <c r="AK101" s="113"/>
      <c r="AL101" s="113"/>
      <c r="AM101" s="113"/>
      <c r="AN101" s="113"/>
      <c r="AO101" s="113"/>
      <c r="AP101" s="113"/>
      <c r="AQ101" s="113"/>
      <c r="AR101" s="113"/>
      <c r="AS101" s="113"/>
      <c r="AT101" s="113"/>
      <c r="AU101" s="113"/>
      <c r="AV101" s="113"/>
      <c r="AW101" s="113"/>
      <c r="AX101" s="113"/>
      <c r="AY101" s="113"/>
      <c r="AZ101" s="113"/>
      <c r="BA101" s="113"/>
      <c r="BB101" s="113"/>
      <c r="BC101" s="113"/>
      <c r="BD101" s="113"/>
      <c r="BE101" s="113"/>
      <c r="BF101" s="113"/>
      <c r="BG101" s="113"/>
      <c r="BH101" s="113"/>
      <c r="BI101" s="113"/>
      <c r="BJ101" s="113"/>
      <c r="BK101" s="113"/>
      <c r="BL101" s="113"/>
      <c r="BM101" s="113"/>
      <c r="BN101" s="113"/>
      <c r="BO101" s="113"/>
      <c r="BP101" s="113"/>
      <c r="BQ101" s="113"/>
      <c r="BR101" s="113">
        <f t="shared" ref="BR101:BX101" si="37">SUM(BR102:BR103)</f>
        <v>166400</v>
      </c>
      <c r="BS101" s="113">
        <f t="shared" si="37"/>
        <v>170000</v>
      </c>
      <c r="BT101" s="113">
        <f t="shared" si="37"/>
        <v>170900</v>
      </c>
      <c r="BU101" s="113">
        <f t="shared" si="37"/>
        <v>172100</v>
      </c>
      <c r="BV101" s="113">
        <f t="shared" si="37"/>
        <v>174000</v>
      </c>
      <c r="BW101" s="113">
        <f t="shared" si="37"/>
        <v>176400</v>
      </c>
      <c r="BX101" s="121">
        <f t="shared" si="37"/>
        <v>180600</v>
      </c>
    </row>
    <row r="102" spans="1:76" s="99" customFormat="1">
      <c r="A102" s="118"/>
      <c r="B102" s="120" t="s">
        <v>182</v>
      </c>
      <c r="C102" s="118"/>
      <c r="D102" s="117"/>
      <c r="E102" s="117"/>
      <c r="F102" s="117"/>
      <c r="G102" s="117"/>
      <c r="H102" s="117"/>
      <c r="I102" s="117"/>
      <c r="J102" s="117"/>
      <c r="K102" s="117"/>
      <c r="L102" s="117"/>
      <c r="M102" s="117"/>
      <c r="N102" s="117"/>
      <c r="O102" s="117"/>
      <c r="P102" s="117"/>
      <c r="Q102" s="117"/>
      <c r="R102" s="117"/>
      <c r="S102" s="117"/>
      <c r="T102" s="117"/>
      <c r="U102" s="117"/>
      <c r="V102" s="117"/>
      <c r="W102" s="117"/>
      <c r="X102" s="117"/>
      <c r="Y102" s="117"/>
      <c r="Z102" s="117"/>
      <c r="AA102" s="117"/>
      <c r="AB102" s="117"/>
      <c r="AC102" s="117"/>
      <c r="AD102" s="117"/>
      <c r="AE102" s="117"/>
      <c r="AF102" s="117"/>
      <c r="AG102" s="117"/>
      <c r="AH102" s="117"/>
      <c r="AI102" s="117"/>
      <c r="AJ102" s="117"/>
      <c r="AK102" s="117"/>
      <c r="AL102" s="117"/>
      <c r="AM102" s="117"/>
      <c r="AN102" s="117"/>
      <c r="AO102" s="117"/>
      <c r="AP102" s="117"/>
      <c r="AQ102" s="117"/>
      <c r="AR102" s="117"/>
      <c r="AS102" s="117"/>
      <c r="AT102" s="117"/>
      <c r="AU102" s="117"/>
      <c r="AV102" s="117"/>
      <c r="AW102" s="117"/>
      <c r="AX102" s="117"/>
      <c r="AY102" s="117"/>
      <c r="AZ102" s="117"/>
      <c r="BA102" s="117"/>
      <c r="BB102" s="117"/>
      <c r="BC102" s="117"/>
      <c r="BD102" s="117"/>
      <c r="BE102" s="117"/>
      <c r="BF102" s="117"/>
      <c r="BG102" s="117"/>
      <c r="BH102" s="117"/>
      <c r="BI102" s="117"/>
      <c r="BJ102" s="117"/>
      <c r="BK102" s="117"/>
      <c r="BL102" s="117"/>
      <c r="BM102" s="117"/>
      <c r="BN102" s="117"/>
      <c r="BO102" s="117"/>
      <c r="BP102" s="117"/>
      <c r="BQ102" s="117"/>
      <c r="BR102" s="117">
        <v>74400</v>
      </c>
      <c r="BS102" s="117">
        <v>76000</v>
      </c>
      <c r="BT102" s="117">
        <v>74800</v>
      </c>
      <c r="BU102" s="117">
        <v>72800</v>
      </c>
      <c r="BV102" s="117">
        <v>71200</v>
      </c>
      <c r="BW102" s="117">
        <v>70400</v>
      </c>
      <c r="BX102" s="116">
        <v>71000</v>
      </c>
    </row>
    <row r="103" spans="1:76" s="99" customFormat="1">
      <c r="A103" s="118"/>
      <c r="B103" s="119" t="s">
        <v>181</v>
      </c>
      <c r="C103" s="118"/>
      <c r="D103" s="117"/>
      <c r="E103" s="117"/>
      <c r="F103" s="117"/>
      <c r="G103" s="117"/>
      <c r="H103" s="117"/>
      <c r="I103" s="117"/>
      <c r="J103" s="117"/>
      <c r="K103" s="117"/>
      <c r="L103" s="117"/>
      <c r="M103" s="117"/>
      <c r="N103" s="117"/>
      <c r="O103" s="117"/>
      <c r="P103" s="117"/>
      <c r="Q103" s="117"/>
      <c r="R103" s="117"/>
      <c r="S103" s="117"/>
      <c r="T103" s="117"/>
      <c r="U103" s="117"/>
      <c r="V103" s="117"/>
      <c r="W103" s="117"/>
      <c r="X103" s="117"/>
      <c r="Y103" s="117"/>
      <c r="Z103" s="117"/>
      <c r="AA103" s="117"/>
      <c r="AB103" s="117"/>
      <c r="AC103" s="117"/>
      <c r="AD103" s="117"/>
      <c r="AE103" s="117"/>
      <c r="AF103" s="117"/>
      <c r="AG103" s="117"/>
      <c r="AH103" s="117"/>
      <c r="AI103" s="117"/>
      <c r="AJ103" s="117"/>
      <c r="AK103" s="117"/>
      <c r="AL103" s="117"/>
      <c r="AM103" s="117"/>
      <c r="AN103" s="117"/>
      <c r="AO103" s="117"/>
      <c r="AP103" s="117"/>
      <c r="AQ103" s="117"/>
      <c r="AR103" s="117"/>
      <c r="AS103" s="117"/>
      <c r="AT103" s="117"/>
      <c r="AU103" s="117"/>
      <c r="AV103" s="117"/>
      <c r="AW103" s="117"/>
      <c r="AX103" s="117"/>
      <c r="AY103" s="117"/>
      <c r="AZ103" s="117"/>
      <c r="BA103" s="117"/>
      <c r="BB103" s="117"/>
      <c r="BC103" s="117"/>
      <c r="BD103" s="117"/>
      <c r="BE103" s="117"/>
      <c r="BF103" s="117"/>
      <c r="BG103" s="117"/>
      <c r="BH103" s="117"/>
      <c r="BI103" s="117"/>
      <c r="BJ103" s="117"/>
      <c r="BK103" s="117"/>
      <c r="BL103" s="117"/>
      <c r="BM103" s="117"/>
      <c r="BN103" s="117"/>
      <c r="BO103" s="117"/>
      <c r="BP103" s="117"/>
      <c r="BQ103" s="117"/>
      <c r="BR103" s="117">
        <v>92000</v>
      </c>
      <c r="BS103" s="117">
        <v>94000</v>
      </c>
      <c r="BT103" s="117">
        <v>96100</v>
      </c>
      <c r="BU103" s="117">
        <v>99300</v>
      </c>
      <c r="BV103" s="117">
        <v>102800</v>
      </c>
      <c r="BW103" s="117">
        <v>106000</v>
      </c>
      <c r="BX103" s="116">
        <v>109600</v>
      </c>
    </row>
    <row r="104" spans="1:76" s="106" customFormat="1" ht="36" customHeight="1">
      <c r="A104" s="110"/>
      <c r="B104" s="45" t="s">
        <v>180</v>
      </c>
      <c r="C104" s="110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109"/>
      <c r="AN104" s="109"/>
      <c r="AO104" s="109"/>
      <c r="AP104" s="109"/>
      <c r="AQ104" s="109"/>
      <c r="AR104" s="109"/>
      <c r="AS104" s="109"/>
      <c r="AT104" s="109"/>
      <c r="AU104" s="109"/>
      <c r="AV104" s="109"/>
      <c r="AW104" s="109"/>
      <c r="AX104" s="109"/>
      <c r="AY104" s="109"/>
      <c r="AZ104" s="109"/>
      <c r="BA104" s="109"/>
      <c r="BB104" s="109"/>
      <c r="BC104" s="109"/>
      <c r="BD104" s="109"/>
      <c r="BE104" s="109"/>
      <c r="BF104" s="109"/>
      <c r="BG104" s="109"/>
      <c r="BH104" s="109"/>
      <c r="BI104" s="109"/>
      <c r="BJ104" s="109"/>
      <c r="BK104" s="109"/>
      <c r="BL104" s="109"/>
      <c r="BM104" s="109"/>
      <c r="BN104" s="109"/>
      <c r="BO104" s="109"/>
      <c r="BP104" s="109"/>
      <c r="BQ104" s="109"/>
      <c r="BR104" s="109"/>
      <c r="BS104" s="109"/>
      <c r="BT104" s="109"/>
      <c r="BU104" s="109"/>
      <c r="BV104" s="109"/>
      <c r="BW104" s="109"/>
      <c r="BX104" s="114"/>
    </row>
    <row r="105" spans="1:76" s="106" customFormat="1" ht="26.25" customHeight="1">
      <c r="A105" s="110"/>
      <c r="B105" s="45" t="s">
        <v>179</v>
      </c>
      <c r="C105" s="110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109"/>
      <c r="BR105" s="113">
        <f>BR84</f>
        <v>166896.67843719703</v>
      </c>
      <c r="BS105" s="109"/>
      <c r="BT105" s="109"/>
      <c r="BU105" s="109"/>
      <c r="BV105" s="109"/>
      <c r="BW105" s="109"/>
      <c r="BX105" s="114"/>
    </row>
    <row r="106" spans="1:76" s="106" customFormat="1">
      <c r="A106" s="110"/>
      <c r="B106" s="111" t="s">
        <v>178</v>
      </c>
      <c r="C106" s="110"/>
      <c r="D106" s="109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109"/>
      <c r="AN106" s="109"/>
      <c r="AO106" s="109"/>
      <c r="AP106" s="109"/>
      <c r="AQ106" s="109"/>
      <c r="AR106" s="109"/>
      <c r="AS106" s="109"/>
      <c r="AT106" s="109"/>
      <c r="AU106" s="109"/>
      <c r="AV106" s="109"/>
      <c r="AW106" s="109"/>
      <c r="AX106" s="109"/>
      <c r="AY106" s="109"/>
      <c r="AZ106" s="109"/>
      <c r="BA106" s="109"/>
      <c r="BB106" s="109"/>
      <c r="BC106" s="109"/>
      <c r="BD106" s="109"/>
      <c r="BE106" s="109"/>
      <c r="BF106" s="109"/>
      <c r="BG106" s="109"/>
      <c r="BH106" s="109"/>
      <c r="BI106" s="109"/>
      <c r="BJ106" s="109"/>
      <c r="BK106" s="109"/>
      <c r="BL106" s="109"/>
      <c r="BM106" s="109"/>
      <c r="BN106" s="109"/>
      <c r="BO106" s="109"/>
      <c r="BP106" s="109"/>
      <c r="BQ106" s="109"/>
      <c r="BR106" s="109">
        <f>-BR58</f>
        <v>130.75038360000002</v>
      </c>
      <c r="BS106" s="109"/>
      <c r="BT106" s="109"/>
      <c r="BU106" s="109"/>
      <c r="BV106" s="109"/>
      <c r="BW106" s="109"/>
      <c r="BX106" s="114"/>
    </row>
    <row r="107" spans="1:76" s="106" customFormat="1">
      <c r="A107" s="110"/>
      <c r="B107" s="115" t="s">
        <v>177</v>
      </c>
      <c r="C107" s="110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109"/>
      <c r="AN107" s="109"/>
      <c r="AO107" s="109"/>
      <c r="AP107" s="109"/>
      <c r="AQ107" s="109"/>
      <c r="AR107" s="109"/>
      <c r="AS107" s="109"/>
      <c r="AT107" s="109"/>
      <c r="AU107" s="109"/>
      <c r="AV107" s="109"/>
      <c r="AW107" s="109"/>
      <c r="AX107" s="109"/>
      <c r="AY107" s="109"/>
      <c r="AZ107" s="109"/>
      <c r="BA107" s="109"/>
      <c r="BB107" s="109"/>
      <c r="BC107" s="109"/>
      <c r="BD107" s="109"/>
      <c r="BE107" s="109"/>
      <c r="BF107" s="109"/>
      <c r="BG107" s="109"/>
      <c r="BH107" s="109"/>
      <c r="BI107" s="109"/>
      <c r="BJ107" s="109"/>
      <c r="BK107" s="109"/>
      <c r="BL107" s="109"/>
      <c r="BM107" s="109"/>
      <c r="BN107" s="109"/>
      <c r="BO107" s="109"/>
      <c r="BP107" s="109"/>
      <c r="BQ107" s="109"/>
      <c r="BR107" s="109">
        <v>505.38288408000005</v>
      </c>
      <c r="BS107" s="109"/>
      <c r="BT107" s="109"/>
      <c r="BU107" s="109"/>
      <c r="BV107" s="109"/>
      <c r="BW107" s="109"/>
      <c r="BX107" s="114"/>
    </row>
    <row r="108" spans="1:76" s="106" customFormat="1">
      <c r="A108" s="110"/>
      <c r="B108" s="37" t="s">
        <v>176</v>
      </c>
      <c r="C108" s="110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09"/>
      <c r="AU108" s="109"/>
      <c r="AV108" s="109"/>
      <c r="AW108" s="109"/>
      <c r="AX108" s="109"/>
      <c r="AY108" s="109"/>
      <c r="AZ108" s="109"/>
      <c r="BA108" s="109"/>
      <c r="BB108" s="109"/>
      <c r="BC108" s="109"/>
      <c r="BD108" s="109"/>
      <c r="BE108" s="109"/>
      <c r="BF108" s="109"/>
      <c r="BG108" s="109"/>
      <c r="BH108" s="109"/>
      <c r="BI108" s="109"/>
      <c r="BJ108" s="109"/>
      <c r="BK108" s="109"/>
      <c r="BL108" s="109"/>
      <c r="BM108" s="109"/>
      <c r="BN108" s="109"/>
      <c r="BO108" s="109"/>
      <c r="BP108" s="109"/>
      <c r="BQ108" s="109"/>
      <c r="BR108" s="109">
        <v>-4.8614797899999997</v>
      </c>
      <c r="BS108" s="109"/>
      <c r="BT108" s="109"/>
      <c r="BU108" s="109"/>
      <c r="BV108" s="109"/>
      <c r="BW108" s="109"/>
      <c r="BX108" s="114"/>
    </row>
    <row r="109" spans="1:76" s="106" customFormat="1">
      <c r="A109" s="110"/>
      <c r="B109" s="115" t="s">
        <v>175</v>
      </c>
      <c r="C109" s="110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109"/>
      <c r="BE109" s="109"/>
      <c r="BF109" s="109"/>
      <c r="BG109" s="109"/>
      <c r="BH109" s="109"/>
      <c r="BI109" s="109"/>
      <c r="BJ109" s="109"/>
      <c r="BK109" s="109"/>
      <c r="BL109" s="109"/>
      <c r="BM109" s="109"/>
      <c r="BN109" s="109"/>
      <c r="BO109" s="109"/>
      <c r="BP109" s="109"/>
      <c r="BQ109" s="109"/>
      <c r="BR109" s="109">
        <v>146.17702830299368</v>
      </c>
      <c r="BS109" s="109"/>
      <c r="BT109" s="109"/>
      <c r="BU109" s="109"/>
      <c r="BV109" s="109"/>
      <c r="BW109" s="109"/>
      <c r="BX109" s="114"/>
    </row>
    <row r="110" spans="1:76" s="106" customFormat="1">
      <c r="A110" s="110"/>
      <c r="B110" s="115" t="s">
        <v>174</v>
      </c>
      <c r="C110" s="110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109"/>
      <c r="AN110" s="109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109"/>
      <c r="BE110" s="109"/>
      <c r="BF110" s="109"/>
      <c r="BG110" s="109"/>
      <c r="BH110" s="109"/>
      <c r="BI110" s="109"/>
      <c r="BJ110" s="109"/>
      <c r="BK110" s="109"/>
      <c r="BL110" s="109"/>
      <c r="BM110" s="109"/>
      <c r="BN110" s="109"/>
      <c r="BO110" s="109"/>
      <c r="BP110" s="109"/>
      <c r="BQ110" s="109"/>
      <c r="BR110" s="109">
        <v>-14.796874000000571</v>
      </c>
      <c r="BS110" s="109"/>
      <c r="BT110" s="109"/>
      <c r="BU110" s="109"/>
      <c r="BV110" s="109"/>
      <c r="BW110" s="109"/>
      <c r="BX110" s="114"/>
    </row>
    <row r="111" spans="1:76" s="106" customFormat="1">
      <c r="A111" s="110"/>
      <c r="B111" s="37" t="s">
        <v>173</v>
      </c>
      <c r="C111" s="110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109"/>
      <c r="AN111" s="109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109"/>
      <c r="BE111" s="109"/>
      <c r="BF111" s="109"/>
      <c r="BG111" s="109"/>
      <c r="BH111" s="109"/>
      <c r="BI111" s="109"/>
      <c r="BJ111" s="109"/>
      <c r="BK111" s="109"/>
      <c r="BL111" s="109"/>
      <c r="BM111" s="109"/>
      <c r="BN111" s="109"/>
      <c r="BO111" s="109"/>
      <c r="BP111" s="108"/>
      <c r="BQ111" s="108"/>
      <c r="BR111" s="109">
        <v>-20.559498800000434</v>
      </c>
      <c r="BS111" s="108"/>
      <c r="BT111" s="108"/>
      <c r="BU111" s="108"/>
      <c r="BV111" s="108"/>
      <c r="BW111" s="108"/>
      <c r="BX111" s="107"/>
    </row>
    <row r="112" spans="1:76" s="106" customFormat="1" ht="15.75">
      <c r="A112" s="110"/>
      <c r="B112" s="40" t="s">
        <v>172</v>
      </c>
      <c r="C112" s="110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109"/>
      <c r="BE112" s="109"/>
      <c r="BF112" s="109"/>
      <c r="BG112" s="109"/>
      <c r="BH112" s="109"/>
      <c r="BI112" s="109"/>
      <c r="BJ112" s="109"/>
      <c r="BK112" s="109"/>
      <c r="BL112" s="109"/>
      <c r="BM112" s="109"/>
      <c r="BN112" s="109"/>
      <c r="BO112" s="109"/>
      <c r="BP112" s="108"/>
      <c r="BQ112" s="108"/>
      <c r="BR112" s="113">
        <f>SUM(BR105:BR111)</f>
        <v>167638.77088059005</v>
      </c>
      <c r="BS112" s="108"/>
      <c r="BT112" s="108"/>
      <c r="BU112" s="108"/>
      <c r="BV112" s="108"/>
      <c r="BW112" s="108"/>
      <c r="BX112" s="107"/>
    </row>
    <row r="113" spans="1:76" s="106" customFormat="1" ht="37.5" customHeight="1">
      <c r="A113" s="112"/>
      <c r="B113" s="45" t="s">
        <v>171</v>
      </c>
      <c r="C113" s="110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109"/>
      <c r="AG113" s="109"/>
      <c r="AH113" s="109"/>
      <c r="AI113" s="109"/>
      <c r="AJ113" s="109"/>
      <c r="AK113" s="109"/>
      <c r="AL113" s="109"/>
      <c r="AM113" s="109"/>
      <c r="AN113" s="109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109"/>
      <c r="BE113" s="109"/>
      <c r="BF113" s="109"/>
      <c r="BG113" s="109"/>
      <c r="BH113" s="109"/>
      <c r="BI113" s="109"/>
      <c r="BJ113" s="109"/>
      <c r="BK113" s="109"/>
      <c r="BL113" s="109"/>
      <c r="BM113" s="109"/>
      <c r="BN113" s="109"/>
      <c r="BO113" s="109"/>
      <c r="BP113" s="108"/>
      <c r="BQ113" s="108"/>
      <c r="BR113" s="113">
        <f>SUM(BR105:BR111)</f>
        <v>167638.77088059005</v>
      </c>
      <c r="BS113" s="108"/>
      <c r="BT113" s="108"/>
      <c r="BU113" s="108"/>
      <c r="BV113" s="108"/>
      <c r="BW113" s="108"/>
      <c r="BX113" s="107"/>
    </row>
    <row r="114" spans="1:76" s="106" customFormat="1">
      <c r="A114" s="112"/>
      <c r="B114" s="111" t="s">
        <v>170</v>
      </c>
      <c r="C114" s="110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109"/>
      <c r="AN114" s="109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109"/>
      <c r="BE114" s="109"/>
      <c r="BF114" s="109"/>
      <c r="BG114" s="109"/>
      <c r="BH114" s="109"/>
      <c r="BI114" s="109"/>
      <c r="BJ114" s="109"/>
      <c r="BK114" s="109"/>
      <c r="BL114" s="109"/>
      <c r="BM114" s="109"/>
      <c r="BN114" s="109"/>
      <c r="BO114" s="109"/>
      <c r="BP114" s="109"/>
      <c r="BQ114" s="109"/>
      <c r="BR114" s="109">
        <v>73259.53300000001</v>
      </c>
      <c r="BS114" s="109"/>
      <c r="BT114" s="108"/>
      <c r="BU114" s="108"/>
      <c r="BV114" s="108"/>
      <c r="BW114" s="108"/>
      <c r="BX114" s="107"/>
    </row>
    <row r="115" spans="1:76" s="99" customFormat="1" ht="30.75" customHeight="1" thickBot="1">
      <c r="A115" s="104"/>
      <c r="B115" s="105" t="s">
        <v>169</v>
      </c>
      <c r="C115" s="104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3"/>
      <c r="BP115" s="103"/>
      <c r="BQ115" s="101"/>
      <c r="BR115" s="102">
        <v>94379.239999999991</v>
      </c>
      <c r="BS115" s="101"/>
      <c r="BT115" s="101"/>
      <c r="BU115" s="101"/>
      <c r="BV115" s="101"/>
      <c r="BW115" s="101"/>
      <c r="BX115" s="100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92"/>
  <sheetViews>
    <sheetView zoomScale="85" zoomScaleNormal="85" workbookViewId="0">
      <pane xSplit="3" ySplit="4" topLeftCell="BN5" activePane="bottomRight" state="frozen"/>
      <selection pane="topRight"/>
      <selection pane="bottomLeft"/>
      <selection pane="bottomRight" activeCell="C1" sqref="C1"/>
    </sheetView>
  </sheetViews>
  <sheetFormatPr defaultColWidth="9.140625" defaultRowHeight="15"/>
  <cols>
    <col min="1" max="1" width="20.7109375" style="97" customWidth="1"/>
    <col min="2" max="2" width="75.7109375" style="31" customWidth="1"/>
    <col min="3" max="3" width="25.7109375" style="97" customWidth="1"/>
    <col min="4" max="75" width="12.7109375" style="96" customWidth="1"/>
    <col min="76" max="76" width="12.7109375" style="31" customWidth="1"/>
    <col min="77" max="16384" width="9.140625" style="31"/>
  </cols>
  <sheetData>
    <row r="1" spans="1:76" s="74" customFormat="1" ht="24.95" customHeight="1" thickBot="1">
      <c r="A1" s="30" t="s">
        <v>64</v>
      </c>
      <c r="B1" s="77" t="s">
        <v>153</v>
      </c>
      <c r="C1" s="76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</row>
    <row r="2" spans="1:76" ht="33" customHeight="1">
      <c r="A2" s="26" t="str">
        <f>Notes!A2</f>
        <v>Summer Budget</v>
      </c>
      <c r="B2" s="26" t="s">
        <v>265</v>
      </c>
      <c r="C2" s="94"/>
      <c r="D2" s="73" t="s">
        <v>151</v>
      </c>
      <c r="E2" s="73" t="s">
        <v>150</v>
      </c>
      <c r="F2" s="73" t="s">
        <v>149</v>
      </c>
      <c r="G2" s="73" t="s">
        <v>148</v>
      </c>
      <c r="H2" s="73" t="s">
        <v>147</v>
      </c>
      <c r="I2" s="73" t="s">
        <v>146</v>
      </c>
      <c r="J2" s="73" t="s">
        <v>145</v>
      </c>
      <c r="K2" s="73" t="s">
        <v>144</v>
      </c>
      <c r="L2" s="73" t="s">
        <v>143</v>
      </c>
      <c r="M2" s="73" t="s">
        <v>142</v>
      </c>
      <c r="N2" s="73" t="s">
        <v>141</v>
      </c>
      <c r="O2" s="73" t="s">
        <v>140</v>
      </c>
      <c r="P2" s="73" t="s">
        <v>139</v>
      </c>
      <c r="Q2" s="73" t="s">
        <v>138</v>
      </c>
      <c r="R2" s="73" t="s">
        <v>137</v>
      </c>
      <c r="S2" s="73" t="s">
        <v>136</v>
      </c>
      <c r="T2" s="73" t="s">
        <v>135</v>
      </c>
      <c r="U2" s="73" t="s">
        <v>134</v>
      </c>
      <c r="V2" s="73" t="s">
        <v>133</v>
      </c>
      <c r="W2" s="73" t="s">
        <v>132</v>
      </c>
      <c r="X2" s="73" t="s">
        <v>131</v>
      </c>
      <c r="Y2" s="73" t="s">
        <v>130</v>
      </c>
      <c r="Z2" s="73" t="s">
        <v>129</v>
      </c>
      <c r="AA2" s="73" t="s">
        <v>128</v>
      </c>
      <c r="AB2" s="73" t="s">
        <v>127</v>
      </c>
      <c r="AC2" s="73" t="s">
        <v>126</v>
      </c>
      <c r="AD2" s="73" t="s">
        <v>125</v>
      </c>
      <c r="AE2" s="73" t="s">
        <v>124</v>
      </c>
      <c r="AF2" s="73" t="s">
        <v>123</v>
      </c>
      <c r="AG2" s="73" t="s">
        <v>122</v>
      </c>
      <c r="AH2" s="73" t="s">
        <v>121</v>
      </c>
      <c r="AI2" s="73" t="s">
        <v>120</v>
      </c>
      <c r="AJ2" s="73" t="s">
        <v>119</v>
      </c>
      <c r="AK2" s="73" t="s">
        <v>118</v>
      </c>
      <c r="AL2" s="73" t="s">
        <v>117</v>
      </c>
      <c r="AM2" s="73" t="s">
        <v>116</v>
      </c>
      <c r="AN2" s="73" t="s">
        <v>115</v>
      </c>
      <c r="AO2" s="73" t="s">
        <v>114</v>
      </c>
      <c r="AP2" s="73" t="s">
        <v>113</v>
      </c>
      <c r="AQ2" s="73" t="s">
        <v>112</v>
      </c>
      <c r="AR2" s="73" t="s">
        <v>111</v>
      </c>
      <c r="AS2" s="73" t="s">
        <v>110</v>
      </c>
      <c r="AT2" s="73" t="s">
        <v>109</v>
      </c>
      <c r="AU2" s="73" t="s">
        <v>108</v>
      </c>
      <c r="AV2" s="73" t="s">
        <v>107</v>
      </c>
      <c r="AW2" s="73" t="s">
        <v>106</v>
      </c>
      <c r="AX2" s="73" t="s">
        <v>105</v>
      </c>
      <c r="AY2" s="73" t="s">
        <v>104</v>
      </c>
      <c r="AZ2" s="73" t="s">
        <v>103</v>
      </c>
      <c r="BA2" s="73" t="s">
        <v>102</v>
      </c>
      <c r="BB2" s="73" t="s">
        <v>101</v>
      </c>
      <c r="BC2" s="73" t="s">
        <v>100</v>
      </c>
      <c r="BD2" s="73" t="s">
        <v>99</v>
      </c>
      <c r="BE2" s="73" t="s">
        <v>98</v>
      </c>
      <c r="BF2" s="73" t="s">
        <v>97</v>
      </c>
      <c r="BG2" s="73" t="s">
        <v>96</v>
      </c>
      <c r="BH2" s="73" t="s">
        <v>95</v>
      </c>
      <c r="BI2" s="73" t="s">
        <v>94</v>
      </c>
      <c r="BJ2" s="73" t="s">
        <v>93</v>
      </c>
      <c r="BK2" s="73" t="s">
        <v>92</v>
      </c>
      <c r="BL2" s="73" t="s">
        <v>91</v>
      </c>
      <c r="BM2" s="73" t="s">
        <v>90</v>
      </c>
      <c r="BN2" s="73" t="s">
        <v>89</v>
      </c>
      <c r="BO2" s="73" t="s">
        <v>88</v>
      </c>
      <c r="BP2" s="73" t="s">
        <v>87</v>
      </c>
      <c r="BQ2" s="73" t="s">
        <v>86</v>
      </c>
      <c r="BR2" s="73" t="s">
        <v>85</v>
      </c>
      <c r="BS2" s="73" t="s">
        <v>84</v>
      </c>
      <c r="BT2" s="73" t="s">
        <v>83</v>
      </c>
      <c r="BU2" s="72" t="s">
        <v>82</v>
      </c>
      <c r="BV2" s="72" t="s">
        <v>81</v>
      </c>
      <c r="BW2" s="72" t="s">
        <v>80</v>
      </c>
      <c r="BX2" s="71" t="s">
        <v>79</v>
      </c>
    </row>
    <row r="3" spans="1:76" s="66" customFormat="1" ht="15.75">
      <c r="A3" s="70">
        <f>Notes!A3</f>
        <v>2015</v>
      </c>
      <c r="B3" s="23" t="s">
        <v>264</v>
      </c>
      <c r="C3" s="90"/>
      <c r="D3" s="68" t="s">
        <v>77</v>
      </c>
      <c r="E3" s="68" t="s">
        <v>77</v>
      </c>
      <c r="F3" s="68" t="s">
        <v>77</v>
      </c>
      <c r="G3" s="68" t="s">
        <v>77</v>
      </c>
      <c r="H3" s="68" t="s">
        <v>77</v>
      </c>
      <c r="I3" s="68" t="s">
        <v>77</v>
      </c>
      <c r="J3" s="68" t="s">
        <v>77</v>
      </c>
      <c r="K3" s="68" t="s">
        <v>77</v>
      </c>
      <c r="L3" s="68" t="s">
        <v>77</v>
      </c>
      <c r="M3" s="68" t="s">
        <v>77</v>
      </c>
      <c r="N3" s="68" t="s">
        <v>77</v>
      </c>
      <c r="O3" s="68" t="s">
        <v>77</v>
      </c>
      <c r="P3" s="68" t="s">
        <v>77</v>
      </c>
      <c r="Q3" s="68" t="s">
        <v>77</v>
      </c>
      <c r="R3" s="68" t="s">
        <v>77</v>
      </c>
      <c r="S3" s="68" t="s">
        <v>77</v>
      </c>
      <c r="T3" s="68" t="s">
        <v>77</v>
      </c>
      <c r="U3" s="68" t="s">
        <v>77</v>
      </c>
      <c r="V3" s="68" t="s">
        <v>77</v>
      </c>
      <c r="W3" s="68" t="s">
        <v>77</v>
      </c>
      <c r="X3" s="68" t="s">
        <v>77</v>
      </c>
      <c r="Y3" s="68" t="s">
        <v>77</v>
      </c>
      <c r="Z3" s="68" t="s">
        <v>77</v>
      </c>
      <c r="AA3" s="68" t="s">
        <v>77</v>
      </c>
      <c r="AB3" s="68" t="s">
        <v>77</v>
      </c>
      <c r="AC3" s="68" t="s">
        <v>77</v>
      </c>
      <c r="AD3" s="68" t="s">
        <v>77</v>
      </c>
      <c r="AE3" s="68" t="s">
        <v>77</v>
      </c>
      <c r="AF3" s="68" t="s">
        <v>77</v>
      </c>
      <c r="AG3" s="68" t="s">
        <v>77</v>
      </c>
      <c r="AH3" s="68" t="s">
        <v>77</v>
      </c>
      <c r="AI3" s="68" t="s">
        <v>77</v>
      </c>
      <c r="AJ3" s="68" t="s">
        <v>77</v>
      </c>
      <c r="AK3" s="68" t="s">
        <v>77</v>
      </c>
      <c r="AL3" s="68" t="s">
        <v>77</v>
      </c>
      <c r="AM3" s="68" t="s">
        <v>77</v>
      </c>
      <c r="AN3" s="68" t="s">
        <v>77</v>
      </c>
      <c r="AO3" s="68" t="s">
        <v>77</v>
      </c>
      <c r="AP3" s="68" t="s">
        <v>77</v>
      </c>
      <c r="AQ3" s="68" t="s">
        <v>77</v>
      </c>
      <c r="AR3" s="68" t="s">
        <v>77</v>
      </c>
      <c r="AS3" s="68" t="s">
        <v>77</v>
      </c>
      <c r="AT3" s="68" t="s">
        <v>77</v>
      </c>
      <c r="AU3" s="68" t="s">
        <v>77</v>
      </c>
      <c r="AV3" s="68" t="s">
        <v>77</v>
      </c>
      <c r="AW3" s="68" t="s">
        <v>77</v>
      </c>
      <c r="AX3" s="68" t="s">
        <v>77</v>
      </c>
      <c r="AY3" s="68" t="s">
        <v>77</v>
      </c>
      <c r="AZ3" s="68" t="s">
        <v>77</v>
      </c>
      <c r="BA3" s="68" t="s">
        <v>77</v>
      </c>
      <c r="BB3" s="68" t="s">
        <v>77</v>
      </c>
      <c r="BC3" s="68" t="s">
        <v>77</v>
      </c>
      <c r="BD3" s="68" t="s">
        <v>77</v>
      </c>
      <c r="BE3" s="68" t="s">
        <v>77</v>
      </c>
      <c r="BF3" s="68" t="s">
        <v>77</v>
      </c>
      <c r="BG3" s="68" t="s">
        <v>77</v>
      </c>
      <c r="BH3" s="68" t="s">
        <v>77</v>
      </c>
      <c r="BI3" s="68" t="s">
        <v>77</v>
      </c>
      <c r="BJ3" s="68" t="s">
        <v>77</v>
      </c>
      <c r="BK3" s="68" t="s">
        <v>77</v>
      </c>
      <c r="BL3" s="68" t="s">
        <v>77</v>
      </c>
      <c r="BM3" s="68" t="s">
        <v>77</v>
      </c>
      <c r="BN3" s="68" t="s">
        <v>77</v>
      </c>
      <c r="BO3" s="68" t="s">
        <v>77</v>
      </c>
      <c r="BP3" s="68" t="s">
        <v>77</v>
      </c>
      <c r="BQ3" s="68" t="s">
        <v>77</v>
      </c>
      <c r="BR3" s="68" t="s">
        <v>77</v>
      </c>
      <c r="BS3" s="68" t="s">
        <v>76</v>
      </c>
      <c r="BT3" s="68" t="s">
        <v>76</v>
      </c>
      <c r="BU3" s="68" t="s">
        <v>76</v>
      </c>
      <c r="BV3" s="68" t="s">
        <v>76</v>
      </c>
      <c r="BW3" s="68" t="s">
        <v>76</v>
      </c>
      <c r="BX3" s="67" t="s">
        <v>76</v>
      </c>
    </row>
    <row r="4" spans="1:76" ht="15.75">
      <c r="A4" s="65"/>
      <c r="B4" s="65"/>
      <c r="C4" s="87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155"/>
    </row>
    <row r="5" spans="1:76">
      <c r="A5" s="112"/>
      <c r="B5" s="38" t="s">
        <v>260</v>
      </c>
      <c r="C5" s="146" t="s">
        <v>201</v>
      </c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>
        <v>4.8839589636606977</v>
      </c>
      <c r="BR5" s="137">
        <v>6.105260322000003</v>
      </c>
      <c r="BS5" s="137">
        <v>7.0932020968075022</v>
      </c>
      <c r="BT5" s="137">
        <v>8.0639857765750929</v>
      </c>
      <c r="BU5" s="137">
        <v>9.0664169843958362</v>
      </c>
      <c r="BV5" s="137">
        <v>10.078729299372826</v>
      </c>
      <c r="BW5" s="137">
        <v>11.071290041415677</v>
      </c>
      <c r="BX5" s="133">
        <v>12.014826006827112</v>
      </c>
    </row>
    <row r="6" spans="1:76">
      <c r="A6" s="112"/>
      <c r="B6" s="38" t="s">
        <v>259</v>
      </c>
      <c r="C6" s="146" t="s">
        <v>201</v>
      </c>
      <c r="D6" s="137">
        <v>0</v>
      </c>
      <c r="E6" s="137">
        <v>0</v>
      </c>
      <c r="F6" s="137">
        <v>0</v>
      </c>
      <c r="G6" s="137">
        <v>0</v>
      </c>
      <c r="H6" s="137">
        <v>0</v>
      </c>
      <c r="I6" s="137">
        <v>0</v>
      </c>
      <c r="J6" s="137">
        <v>0</v>
      </c>
      <c r="K6" s="137">
        <v>0</v>
      </c>
      <c r="L6" s="137">
        <v>0</v>
      </c>
      <c r="M6" s="137">
        <v>0</v>
      </c>
      <c r="N6" s="137">
        <v>0</v>
      </c>
      <c r="O6" s="137">
        <v>0</v>
      </c>
      <c r="P6" s="137">
        <v>0</v>
      </c>
      <c r="Q6" s="137">
        <v>0</v>
      </c>
      <c r="R6" s="137">
        <v>0</v>
      </c>
      <c r="S6" s="137">
        <v>0</v>
      </c>
      <c r="T6" s="137">
        <v>0</v>
      </c>
      <c r="U6" s="137">
        <v>0</v>
      </c>
      <c r="V6" s="137">
        <v>0</v>
      </c>
      <c r="W6" s="137">
        <v>0</v>
      </c>
      <c r="X6" s="137">
        <v>0</v>
      </c>
      <c r="Y6" s="137">
        <v>0</v>
      </c>
      <c r="Z6" s="137">
        <v>0</v>
      </c>
      <c r="AA6" s="137">
        <v>69.312592931488041</v>
      </c>
      <c r="AB6" s="137">
        <v>247.95767195767195</v>
      </c>
      <c r="AC6" s="137">
        <v>353.45063538611919</v>
      </c>
      <c r="AD6" s="137">
        <v>516.33622808454857</v>
      </c>
      <c r="AE6" s="137">
        <v>638.44835541493649</v>
      </c>
      <c r="AF6" s="137">
        <v>747.64784555445726</v>
      </c>
      <c r="AG6" s="137">
        <v>861.78533039873071</v>
      </c>
      <c r="AH6" s="137">
        <v>783.52419652752121</v>
      </c>
      <c r="AI6" s="137">
        <v>803.49085727855618</v>
      </c>
      <c r="AJ6" s="137">
        <v>875.27498166788882</v>
      </c>
      <c r="AK6" s="137">
        <v>1012.5159487210644</v>
      </c>
      <c r="AL6" s="137">
        <v>1158.342582315945</v>
      </c>
      <c r="AM6" s="137">
        <v>1361.8162998474611</v>
      </c>
      <c r="AN6" s="137">
        <v>1498.0687026832156</v>
      </c>
      <c r="AO6" s="137">
        <v>1682.0664708310067</v>
      </c>
      <c r="AP6" s="137">
        <v>1837.6503561835805</v>
      </c>
      <c r="AQ6" s="137">
        <v>2005.9731536197241</v>
      </c>
      <c r="AR6" s="137">
        <v>2103.6607372659723</v>
      </c>
      <c r="AS6" s="137">
        <v>2253.2057345323601</v>
      </c>
      <c r="AT6" s="137">
        <v>2482.5773054690972</v>
      </c>
      <c r="AU6" s="137">
        <v>2895.0578916421673</v>
      </c>
      <c r="AV6" s="137">
        <v>2570.4178175324782</v>
      </c>
      <c r="AW6" s="137">
        <v>2899.7019572100162</v>
      </c>
      <c r="AX6" s="137">
        <v>3132.6982837637092</v>
      </c>
      <c r="AY6" s="137">
        <v>3403.003009735573</v>
      </c>
      <c r="AZ6" s="137">
        <v>3560.4854667864875</v>
      </c>
      <c r="BA6" s="137">
        <v>3685.877950989332</v>
      </c>
      <c r="BB6" s="137">
        <v>3856.6835033625898</v>
      </c>
      <c r="BC6" s="137">
        <v>4020.2944892548935</v>
      </c>
      <c r="BD6" s="137">
        <v>4114.2923053595059</v>
      </c>
      <c r="BE6" s="137">
        <v>4285.0800572241933</v>
      </c>
      <c r="BF6" s="137">
        <v>4343.8723194206405</v>
      </c>
      <c r="BG6" s="137">
        <v>4527.4503636036434</v>
      </c>
      <c r="BH6" s="137">
        <v>4663.9622138699988</v>
      </c>
      <c r="BI6" s="137">
        <v>4846.6912649480892</v>
      </c>
      <c r="BJ6" s="137">
        <v>4989.6416810640294</v>
      </c>
      <c r="BK6" s="137">
        <v>5192.4574299671976</v>
      </c>
      <c r="BL6" s="137">
        <v>5396.2445962306483</v>
      </c>
      <c r="BM6" s="137">
        <v>5672.928799077119</v>
      </c>
      <c r="BN6" s="137">
        <v>5651.4976509282224</v>
      </c>
      <c r="BO6" s="137">
        <v>5670.7430688132363</v>
      </c>
      <c r="BP6" s="137">
        <v>5723.0179490942128</v>
      </c>
      <c r="BQ6" s="137">
        <v>5489.170847775923</v>
      </c>
      <c r="BR6" s="137">
        <v>5475.9914135679992</v>
      </c>
      <c r="BS6" s="137">
        <v>5492.9171179112645</v>
      </c>
      <c r="BT6" s="137">
        <v>5512.1142728279829</v>
      </c>
      <c r="BU6" s="137">
        <v>5498.6242443057208</v>
      </c>
      <c r="BV6" s="137">
        <v>5519.7044746371685</v>
      </c>
      <c r="BW6" s="137">
        <v>5541.3576384043163</v>
      </c>
      <c r="BX6" s="133">
        <v>5530.2025738481052</v>
      </c>
    </row>
    <row r="7" spans="1:76">
      <c r="A7" s="112"/>
      <c r="B7" s="38" t="s">
        <v>13</v>
      </c>
      <c r="C7" s="146" t="s">
        <v>210</v>
      </c>
      <c r="D7" s="137">
        <v>469.62831334221852</v>
      </c>
      <c r="E7" s="137">
        <v>621.21057307863191</v>
      </c>
      <c r="F7" s="137">
        <v>617.44048715476083</v>
      </c>
      <c r="G7" s="137">
        <v>636.32325027260629</v>
      </c>
      <c r="H7" s="137">
        <v>680.51236487487063</v>
      </c>
      <c r="I7" s="137">
        <v>726.14438934169868</v>
      </c>
      <c r="J7" s="137">
        <v>746.61928031985803</v>
      </c>
      <c r="K7" s="137">
        <v>800.91070635273218</v>
      </c>
      <c r="L7" s="137">
        <v>807.15481171548117</v>
      </c>
      <c r="M7" s="137">
        <v>884.93698739747947</v>
      </c>
      <c r="N7" s="137">
        <v>1134.9423490326362</v>
      </c>
      <c r="O7" s="137">
        <v>1209.6397273612465</v>
      </c>
      <c r="P7" s="137">
        <v>1263.7058261700095</v>
      </c>
      <c r="Q7" s="137">
        <v>1496.2962962962961</v>
      </c>
      <c r="R7" s="137">
        <v>1524.2544017247574</v>
      </c>
      <c r="S7" s="137">
        <v>1766.6077738515901</v>
      </c>
      <c r="T7" s="137">
        <v>1845.6852791878171</v>
      </c>
      <c r="U7" s="137">
        <v>2212.2725076501852</v>
      </c>
      <c r="V7" s="137">
        <v>2189.9123481470092</v>
      </c>
      <c r="W7" s="137">
        <v>2240.407673860911</v>
      </c>
      <c r="X7" s="137">
        <v>2225.1788268955647</v>
      </c>
      <c r="Y7" s="137">
        <v>2200.6724949562881</v>
      </c>
      <c r="Z7" s="137">
        <v>2084.0088430361093</v>
      </c>
      <c r="AA7" s="137">
        <v>2264.211369095276</v>
      </c>
      <c r="AB7" s="137">
        <v>2351.3227513227512</v>
      </c>
      <c r="AC7" s="137">
        <v>2418.8660801564024</v>
      </c>
      <c r="AD7" s="137">
        <v>2565.1319023431101</v>
      </c>
      <c r="AE7" s="137">
        <v>2616.3733438797708</v>
      </c>
      <c r="AF7" s="137">
        <v>2548.9329534221088</v>
      </c>
      <c r="AG7" s="137">
        <v>2409.0699698008907</v>
      </c>
      <c r="AH7" s="137">
        <v>2355.2364240857037</v>
      </c>
      <c r="AI7" s="137">
        <v>2250.5738937702836</v>
      </c>
      <c r="AJ7" s="137">
        <v>2147.7901473235115</v>
      </c>
      <c r="AK7" s="137">
        <v>2120.147032018956</v>
      </c>
      <c r="AL7" s="137">
        <v>2083.8669284840203</v>
      </c>
      <c r="AM7" s="137">
        <v>2121.1320549139245</v>
      </c>
      <c r="AN7" s="137">
        <v>2041.6387701498686</v>
      </c>
      <c r="AO7" s="137">
        <v>1961.5935519895122</v>
      </c>
      <c r="AP7" s="137">
        <v>1946.1637276655379</v>
      </c>
      <c r="AQ7" s="137">
        <v>1876.0208485492331</v>
      </c>
      <c r="AR7" s="137">
        <v>1782.2774710448753</v>
      </c>
      <c r="AS7" s="137">
        <v>1657.6342261847451</v>
      </c>
      <c r="AT7" s="137">
        <v>1597.6520409070697</v>
      </c>
      <c r="AU7" s="137">
        <v>1714.750088198236</v>
      </c>
      <c r="AV7" s="137">
        <v>1671.1718353237989</v>
      </c>
      <c r="AW7" s="137">
        <v>1679.618791774601</v>
      </c>
      <c r="AX7" s="137">
        <v>1631.2462467208193</v>
      </c>
      <c r="AY7" s="137">
        <v>1576.3472405638647</v>
      </c>
      <c r="AZ7" s="137">
        <v>1460.0294789257355</v>
      </c>
      <c r="BA7" s="137">
        <v>1443.0265172897941</v>
      </c>
      <c r="BB7" s="137">
        <v>1402.2427618830502</v>
      </c>
      <c r="BC7" s="137">
        <v>1426.6271363303065</v>
      </c>
      <c r="BD7" s="137">
        <v>1372.5580337450376</v>
      </c>
      <c r="BE7" s="137">
        <v>1507.6430141037965</v>
      </c>
      <c r="BF7" s="137">
        <v>1453.1089127185046</v>
      </c>
      <c r="BG7" s="137">
        <v>1318.3761217161998</v>
      </c>
      <c r="BH7" s="137">
        <v>1171.5913667617815</v>
      </c>
      <c r="BI7" s="137">
        <v>1080.1410065424641</v>
      </c>
      <c r="BJ7" s="137">
        <v>957.8450484659254</v>
      </c>
      <c r="BK7" s="137">
        <v>860.07391492850456</v>
      </c>
      <c r="BL7" s="137">
        <v>769.01116152617919</v>
      </c>
      <c r="BM7" s="137">
        <v>721.73544982114345</v>
      </c>
      <c r="BN7" s="137">
        <v>663.25524406788202</v>
      </c>
      <c r="BO7" s="137">
        <v>630.81377728388293</v>
      </c>
      <c r="BP7" s="137">
        <v>619.31136553925103</v>
      </c>
      <c r="BQ7" s="137">
        <v>596.24572824529014</v>
      </c>
      <c r="BR7" s="137">
        <v>576.37231689290002</v>
      </c>
      <c r="BS7" s="137">
        <v>545.37448311158676</v>
      </c>
      <c r="BT7" s="137">
        <v>511.77291416379944</v>
      </c>
      <c r="BU7" s="137">
        <v>505.244133878799</v>
      </c>
      <c r="BV7" s="137">
        <v>460.241462081566</v>
      </c>
      <c r="BW7" s="137">
        <v>425.84008278022861</v>
      </c>
      <c r="BX7" s="133">
        <v>408.61563517666872</v>
      </c>
    </row>
    <row r="8" spans="1:76">
      <c r="A8" s="112"/>
      <c r="B8" s="38" t="s">
        <v>258</v>
      </c>
      <c r="C8" s="146" t="s">
        <v>201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  <c r="J8" s="137">
        <v>0</v>
      </c>
      <c r="K8" s="137">
        <v>0</v>
      </c>
      <c r="L8" s="137">
        <v>0</v>
      </c>
      <c r="M8" s="137">
        <v>0</v>
      </c>
      <c r="N8" s="137">
        <v>0</v>
      </c>
      <c r="O8" s="137">
        <v>0</v>
      </c>
      <c r="P8" s="137">
        <v>0</v>
      </c>
      <c r="Q8" s="137">
        <v>0</v>
      </c>
      <c r="R8" s="137">
        <v>0</v>
      </c>
      <c r="S8" s="137">
        <v>0</v>
      </c>
      <c r="T8" s="137">
        <v>0</v>
      </c>
      <c r="U8" s="137">
        <v>0</v>
      </c>
      <c r="V8" s="137">
        <v>0</v>
      </c>
      <c r="W8" s="137">
        <v>0</v>
      </c>
      <c r="X8" s="137">
        <v>0</v>
      </c>
      <c r="Y8" s="137">
        <v>0</v>
      </c>
      <c r="Z8" s="137">
        <v>0</v>
      </c>
      <c r="AA8" s="137">
        <v>0</v>
      </c>
      <c r="AB8" s="137">
        <v>0</v>
      </c>
      <c r="AC8" s="137">
        <v>0</v>
      </c>
      <c r="AD8" s="137">
        <v>0</v>
      </c>
      <c r="AE8" s="137">
        <v>0</v>
      </c>
      <c r="AF8" s="137">
        <v>11.158923067976973</v>
      </c>
      <c r="AG8" s="137">
        <v>14.99206633567078</v>
      </c>
      <c r="AH8" s="137">
        <v>18.65533801256003</v>
      </c>
      <c r="AI8" s="137">
        <v>15.989867806538431</v>
      </c>
      <c r="AJ8" s="137">
        <v>16.83221118592094</v>
      </c>
      <c r="AK8" s="137">
        <v>18.409380885837535</v>
      </c>
      <c r="AL8" s="137">
        <v>22.994393693616779</v>
      </c>
      <c r="AM8" s="137">
        <v>27.511440400958811</v>
      </c>
      <c r="AN8" s="137">
        <v>28.608950919297524</v>
      </c>
      <c r="AO8" s="137">
        <v>31.875895219829573</v>
      </c>
      <c r="AP8" s="137">
        <v>245.33457900268598</v>
      </c>
      <c r="AQ8" s="137">
        <v>410.68594382843105</v>
      </c>
      <c r="AR8" s="137">
        <v>363.55220224998965</v>
      </c>
      <c r="AS8" s="137">
        <v>357.1437484354239</v>
      </c>
      <c r="AT8" s="137">
        <v>373.67754557581145</v>
      </c>
      <c r="AU8" s="137">
        <v>482.97937001259976</v>
      </c>
      <c r="AV8" s="137">
        <v>571.33724873445738</v>
      </c>
      <c r="AW8" s="137">
        <v>713.43423198695189</v>
      </c>
      <c r="AX8" s="137">
        <v>840.07904801036693</v>
      </c>
      <c r="AY8" s="137">
        <v>957.46982586529896</v>
      </c>
      <c r="AZ8" s="137">
        <v>1095.7218138157602</v>
      </c>
      <c r="BA8" s="137">
        <v>1090.4599562870005</v>
      </c>
      <c r="BB8" s="137">
        <v>1125.8915422318478</v>
      </c>
      <c r="BC8" s="137">
        <v>1188.5516385582944</v>
      </c>
      <c r="BD8" s="137">
        <v>1207.103426885752</v>
      </c>
      <c r="BE8" s="137">
        <v>1277.9029233568247</v>
      </c>
      <c r="BF8" s="137">
        <v>1327.0872429943638</v>
      </c>
      <c r="BG8" s="137">
        <v>1379.9170219306839</v>
      </c>
      <c r="BH8" s="137">
        <v>1391.5269191608111</v>
      </c>
      <c r="BI8" s="137">
        <v>1419.2967997835531</v>
      </c>
      <c r="BJ8" s="137">
        <v>1420.4640819019673</v>
      </c>
      <c r="BK8" s="137">
        <v>1495.2969840379849</v>
      </c>
      <c r="BL8" s="137">
        <v>1553.4037937514108</v>
      </c>
      <c r="BM8" s="137">
        <v>1660.7968420400175</v>
      </c>
      <c r="BN8" s="137">
        <v>1699.5124075988742</v>
      </c>
      <c r="BO8" s="137">
        <v>1840.5103825883555</v>
      </c>
      <c r="BP8" s="137">
        <v>2014.2966556098268</v>
      </c>
      <c r="BQ8" s="137">
        <v>2138.5329269599274</v>
      </c>
      <c r="BR8" s="137">
        <v>2342.4036932749996</v>
      </c>
      <c r="BS8" s="137">
        <v>2462.4191134515518</v>
      </c>
      <c r="BT8" s="137">
        <v>2481.1119065606044</v>
      </c>
      <c r="BU8" s="137">
        <v>2541.5313122620937</v>
      </c>
      <c r="BV8" s="137">
        <v>2645.4827866085975</v>
      </c>
      <c r="BW8" s="137">
        <v>2710.2267263971662</v>
      </c>
      <c r="BX8" s="133">
        <v>2737.6460097110212</v>
      </c>
    </row>
    <row r="9" spans="1:76">
      <c r="A9" s="112"/>
      <c r="B9" s="38" t="s">
        <v>257</v>
      </c>
      <c r="C9" s="146" t="s">
        <v>201</v>
      </c>
      <c r="D9" s="137">
        <v>1791.7666222419675</v>
      </c>
      <c r="E9" s="137">
        <v>1776.1372723234124</v>
      </c>
      <c r="F9" s="137">
        <v>1761.2703297179582</v>
      </c>
      <c r="G9" s="137">
        <v>1672.9998788417274</v>
      </c>
      <c r="H9" s="137">
        <v>2119.3099363245969</v>
      </c>
      <c r="I9" s="137">
        <v>2464.1293212087153</v>
      </c>
      <c r="J9" s="137">
        <v>2449.844513549534</v>
      </c>
      <c r="K9" s="137">
        <v>2391.5148822745446</v>
      </c>
      <c r="L9" s="137">
        <v>2404.560669456067</v>
      </c>
      <c r="M9" s="137">
        <v>2468.9337867573518</v>
      </c>
      <c r="N9" s="137">
        <v>2485.0302911862418</v>
      </c>
      <c r="O9" s="137">
        <v>2505.8227848101269</v>
      </c>
      <c r="P9" s="137">
        <v>2527.4116523400189</v>
      </c>
      <c r="Q9" s="137">
        <v>2506.2962962962961</v>
      </c>
      <c r="R9" s="137">
        <v>2455.138339920949</v>
      </c>
      <c r="S9" s="137">
        <v>2494.6643109540637</v>
      </c>
      <c r="T9" s="137">
        <v>2445.5329949238576</v>
      </c>
      <c r="U9" s="137">
        <v>2379.8196166854568</v>
      </c>
      <c r="V9" s="137">
        <v>2317.2689527910193</v>
      </c>
      <c r="W9" s="137">
        <v>2425.0899280575536</v>
      </c>
      <c r="X9" s="137">
        <v>4292.8612303290411</v>
      </c>
      <c r="Y9" s="137">
        <v>4607.8278412911905</v>
      </c>
      <c r="Z9" s="137">
        <v>4205.2321296978635</v>
      </c>
      <c r="AA9" s="137">
        <v>3970.4563650920732</v>
      </c>
      <c r="AB9" s="137">
        <v>3623.1746031746034</v>
      </c>
      <c r="AC9" s="137">
        <v>3398.2600195503419</v>
      </c>
      <c r="AD9" s="137">
        <v>2847.2964116008525</v>
      </c>
      <c r="AE9" s="137">
        <v>3539.7600685518428</v>
      </c>
      <c r="AF9" s="137">
        <v>3092.1963133104614</v>
      </c>
      <c r="AG9" s="137">
        <v>4484.6957055842768</v>
      </c>
      <c r="AH9" s="137">
        <v>8282.9700775766541</v>
      </c>
      <c r="AI9" s="137">
        <v>11140.940394205652</v>
      </c>
      <c r="AJ9" s="137">
        <v>9910.8059462702495</v>
      </c>
      <c r="AK9" s="137">
        <v>10346.072057840694</v>
      </c>
      <c r="AL9" s="137">
        <v>10519.935114829676</v>
      </c>
      <c r="AM9" s="137">
        <v>10971.562431902374</v>
      </c>
      <c r="AN9" s="137">
        <v>11121.079466446929</v>
      </c>
      <c r="AO9" s="137">
        <v>10955.499987861425</v>
      </c>
      <c r="AP9" s="137">
        <v>10646.105336914634</v>
      </c>
      <c r="AQ9" s="137">
        <v>10277.057920014164</v>
      </c>
      <c r="AR9" s="137">
        <v>9464.2186475154631</v>
      </c>
      <c r="AS9" s="137">
        <v>8824.6452600566136</v>
      </c>
      <c r="AT9" s="137">
        <v>8246.6531436193854</v>
      </c>
      <c r="AU9" s="137">
        <v>8804.3697942041163</v>
      </c>
      <c r="AV9" s="137">
        <v>9850.285562163137</v>
      </c>
      <c r="AW9" s="137">
        <v>10225.32378713742</v>
      </c>
      <c r="AX9" s="137">
        <v>10221.136793198268</v>
      </c>
      <c r="AY9" s="137">
        <v>10301.660345198243</v>
      </c>
      <c r="AZ9" s="137">
        <v>10328.355912727058</v>
      </c>
      <c r="BA9" s="137">
        <v>10362.522225599605</v>
      </c>
      <c r="BB9" s="137">
        <v>10497.974595349368</v>
      </c>
      <c r="BC9" s="137">
        <v>11797.305883016526</v>
      </c>
      <c r="BD9" s="137">
        <v>12056.325057895898</v>
      </c>
      <c r="BE9" s="137">
        <v>12062.311182573596</v>
      </c>
      <c r="BF9" s="137">
        <v>11953.30547364849</v>
      </c>
      <c r="BG9" s="137"/>
      <c r="BH9" s="137"/>
      <c r="BI9" s="137"/>
      <c r="BJ9" s="137"/>
      <c r="BK9" s="137"/>
      <c r="BL9" s="137"/>
      <c r="BM9" s="137"/>
      <c r="BN9" s="137"/>
      <c r="BO9" s="137"/>
      <c r="BP9" s="137"/>
      <c r="BQ9" s="137"/>
      <c r="BR9" s="137"/>
      <c r="BS9" s="137"/>
      <c r="BT9" s="137"/>
      <c r="BU9" s="137"/>
      <c r="BV9" s="137"/>
      <c r="BW9" s="137"/>
      <c r="BX9" s="133"/>
    </row>
    <row r="10" spans="1:76" ht="26.45" customHeight="1">
      <c r="A10" s="112"/>
      <c r="B10" s="38" t="s">
        <v>256</v>
      </c>
      <c r="C10" s="112"/>
      <c r="D10" s="137">
        <f t="shared" ref="D10:AI10" si="0">SUM(D11:D12)</f>
        <v>0</v>
      </c>
      <c r="E10" s="137">
        <f t="shared" si="0"/>
        <v>0</v>
      </c>
      <c r="F10" s="137">
        <f t="shared" si="0"/>
        <v>0</v>
      </c>
      <c r="G10" s="137">
        <f t="shared" si="0"/>
        <v>0</v>
      </c>
      <c r="H10" s="137">
        <f t="shared" si="0"/>
        <v>0</v>
      </c>
      <c r="I10" s="137">
        <f t="shared" si="0"/>
        <v>0</v>
      </c>
      <c r="J10" s="137">
        <f t="shared" si="0"/>
        <v>0</v>
      </c>
      <c r="K10" s="137">
        <f t="shared" si="0"/>
        <v>0</v>
      </c>
      <c r="L10" s="137">
        <f t="shared" si="0"/>
        <v>0</v>
      </c>
      <c r="M10" s="137">
        <f t="shared" si="0"/>
        <v>0</v>
      </c>
      <c r="N10" s="137">
        <f t="shared" si="0"/>
        <v>0</v>
      </c>
      <c r="O10" s="137">
        <f t="shared" si="0"/>
        <v>0</v>
      </c>
      <c r="P10" s="137">
        <f t="shared" si="0"/>
        <v>0</v>
      </c>
      <c r="Q10" s="137">
        <f t="shared" si="0"/>
        <v>0</v>
      </c>
      <c r="R10" s="137">
        <f t="shared" si="0"/>
        <v>0</v>
      </c>
      <c r="S10" s="137">
        <f t="shared" si="0"/>
        <v>0</v>
      </c>
      <c r="T10" s="137">
        <f t="shared" si="0"/>
        <v>0</v>
      </c>
      <c r="U10" s="137">
        <f t="shared" si="0"/>
        <v>0</v>
      </c>
      <c r="V10" s="137">
        <f t="shared" si="0"/>
        <v>0</v>
      </c>
      <c r="W10" s="137">
        <f t="shared" si="0"/>
        <v>0</v>
      </c>
      <c r="X10" s="137">
        <f t="shared" si="0"/>
        <v>0</v>
      </c>
      <c r="Y10" s="137">
        <f t="shared" si="0"/>
        <v>0</v>
      </c>
      <c r="Z10" s="137">
        <f t="shared" si="0"/>
        <v>0</v>
      </c>
      <c r="AA10" s="137">
        <f t="shared" si="0"/>
        <v>0</v>
      </c>
      <c r="AB10" s="137">
        <f t="shared" si="0"/>
        <v>860.37037037037032</v>
      </c>
      <c r="AC10" s="137">
        <f t="shared" si="0"/>
        <v>787.85923753665679</v>
      </c>
      <c r="AD10" s="137">
        <f t="shared" si="0"/>
        <v>760.43748975913479</v>
      </c>
      <c r="AE10" s="137">
        <f t="shared" si="0"/>
        <v>0.6657438534045218</v>
      </c>
      <c r="AF10" s="137">
        <f t="shared" si="0"/>
        <v>0</v>
      </c>
      <c r="AG10" s="137">
        <f t="shared" si="0"/>
        <v>506.6284485847367</v>
      </c>
      <c r="AH10" s="137">
        <f t="shared" si="0"/>
        <v>471.04728481714073</v>
      </c>
      <c r="AI10" s="137">
        <f t="shared" si="0"/>
        <v>403.74416211509543</v>
      </c>
      <c r="AJ10" s="137">
        <f t="shared" ref="AJ10:BO10" si="1">SUM(AJ11:AJ12)</f>
        <v>346.74355042997132</v>
      </c>
      <c r="AK10" s="137">
        <f t="shared" si="1"/>
        <v>328.30062579743606</v>
      </c>
      <c r="AL10" s="137">
        <f t="shared" si="1"/>
        <v>310.42431486382645</v>
      </c>
      <c r="AM10" s="137">
        <f t="shared" si="1"/>
        <v>299.87470037045102</v>
      </c>
      <c r="AN10" s="137">
        <f t="shared" si="1"/>
        <v>288.69032291291137</v>
      </c>
      <c r="AO10" s="137">
        <f t="shared" si="1"/>
        <v>274.6230972785317</v>
      </c>
      <c r="AP10" s="137">
        <f t="shared" si="1"/>
        <v>271.28342870489314</v>
      </c>
      <c r="AQ10" s="137">
        <f t="shared" si="1"/>
        <v>259.00823318504746</v>
      </c>
      <c r="AR10" s="137">
        <f t="shared" si="1"/>
        <v>246.55253435177883</v>
      </c>
      <c r="AS10" s="137">
        <f t="shared" si="1"/>
        <v>234.87833856463382</v>
      </c>
      <c r="AT10" s="137">
        <f t="shared" si="1"/>
        <v>218.61627389951084</v>
      </c>
      <c r="AU10" s="137">
        <f t="shared" si="1"/>
        <v>212.09236455270897</v>
      </c>
      <c r="AV10" s="137">
        <f t="shared" si="1"/>
        <v>211.39992791730151</v>
      </c>
      <c r="AW10" s="137">
        <f t="shared" si="1"/>
        <v>219.6586075665995</v>
      </c>
      <c r="AX10" s="137">
        <f t="shared" si="1"/>
        <v>216.92382818673158</v>
      </c>
      <c r="AY10" s="137">
        <f t="shared" si="1"/>
        <v>215.4853812843586</v>
      </c>
      <c r="AZ10" s="137">
        <f t="shared" si="1"/>
        <v>214.3424770547592</v>
      </c>
      <c r="BA10" s="137">
        <f t="shared" si="1"/>
        <v>203.26310304398802</v>
      </c>
      <c r="BB10" s="137">
        <f t="shared" si="1"/>
        <v>202.16549355978572</v>
      </c>
      <c r="BC10" s="137">
        <f t="shared" si="1"/>
        <v>191.27847030289357</v>
      </c>
      <c r="BD10" s="137">
        <f t="shared" si="1"/>
        <v>188.21107190119102</v>
      </c>
      <c r="BE10" s="137">
        <f t="shared" si="1"/>
        <v>187.19643148117973</v>
      </c>
      <c r="BF10" s="137">
        <f t="shared" si="1"/>
        <v>183.34796644703766</v>
      </c>
      <c r="BG10" s="137">
        <f t="shared" si="1"/>
        <v>184.47452704192116</v>
      </c>
      <c r="BH10" s="137">
        <f t="shared" si="1"/>
        <v>180.56798612245925</v>
      </c>
      <c r="BI10" s="137">
        <f t="shared" si="1"/>
        <v>176.60526758667072</v>
      </c>
      <c r="BJ10" s="137">
        <f t="shared" si="1"/>
        <v>174.44198768691464</v>
      </c>
      <c r="BK10" s="137">
        <f t="shared" si="1"/>
        <v>172.10324259930593</v>
      </c>
      <c r="BL10" s="137">
        <f t="shared" si="1"/>
        <v>1190.1636387469034</v>
      </c>
      <c r="BM10" s="137">
        <f t="shared" si="1"/>
        <v>170.75317513282221</v>
      </c>
      <c r="BN10" s="137">
        <f t="shared" si="1"/>
        <v>167.19662561835713</v>
      </c>
      <c r="BO10" s="137">
        <f t="shared" si="1"/>
        <v>165.12554945488387</v>
      </c>
      <c r="BP10" s="137">
        <f t="shared" ref="BP10:BX10" si="2">SUM(BP11:BP12)</f>
        <v>162.9020096522963</v>
      </c>
      <c r="BQ10" s="137">
        <f t="shared" si="2"/>
        <v>158.39980756524648</v>
      </c>
      <c r="BR10" s="137">
        <f t="shared" si="2"/>
        <v>159.46654224589997</v>
      </c>
      <c r="BS10" s="137">
        <f t="shared" si="2"/>
        <v>158.17806219424179</v>
      </c>
      <c r="BT10" s="137">
        <f t="shared" si="2"/>
        <v>153.30487886513964</v>
      </c>
      <c r="BU10" s="137">
        <f t="shared" si="2"/>
        <v>148.87620840167682</v>
      </c>
      <c r="BV10" s="137">
        <f t="shared" si="2"/>
        <v>144.37346943970186</v>
      </c>
      <c r="BW10" s="137">
        <f t="shared" si="2"/>
        <v>139.82182947708719</v>
      </c>
      <c r="BX10" s="133">
        <f t="shared" si="2"/>
        <v>135.24524601859284</v>
      </c>
    </row>
    <row r="11" spans="1:76">
      <c r="A11" s="112"/>
      <c r="B11" s="37" t="s">
        <v>217</v>
      </c>
      <c r="C11" s="146" t="s">
        <v>210</v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  <c r="Q11" s="137">
        <v>0</v>
      </c>
      <c r="R11" s="137">
        <v>0</v>
      </c>
      <c r="S11" s="137">
        <v>0</v>
      </c>
      <c r="T11" s="137">
        <v>0</v>
      </c>
      <c r="U11" s="137">
        <v>0</v>
      </c>
      <c r="V11" s="137">
        <v>0</v>
      </c>
      <c r="W11" s="137">
        <v>0</v>
      </c>
      <c r="X11" s="137">
        <v>0</v>
      </c>
      <c r="Y11" s="137">
        <v>0</v>
      </c>
      <c r="Z11" s="137">
        <v>0</v>
      </c>
      <c r="AA11" s="137">
        <v>0</v>
      </c>
      <c r="AB11" s="137">
        <v>0</v>
      </c>
      <c r="AC11" s="137">
        <v>762.18963831867052</v>
      </c>
      <c r="AD11" s="137">
        <v>732.30378502375879</v>
      </c>
      <c r="AE11" s="137">
        <v>0.6657438534045218</v>
      </c>
      <c r="AF11" s="137">
        <v>0</v>
      </c>
      <c r="AG11" s="137">
        <v>0</v>
      </c>
      <c r="AH11" s="137">
        <v>447.72811230144072</v>
      </c>
      <c r="AI11" s="137">
        <v>383.75682735692237</v>
      </c>
      <c r="AJ11" s="137">
        <v>329.9113392440504</v>
      </c>
      <c r="AK11" s="137">
        <v>309.89124491159851</v>
      </c>
      <c r="AL11" s="137">
        <v>293.17851959361388</v>
      </c>
      <c r="AM11" s="137">
        <v>283.36783612987574</v>
      </c>
      <c r="AN11" s="137">
        <v>273.08544059329455</v>
      </c>
      <c r="AO11" s="137">
        <v>257.45915369862348</v>
      </c>
      <c r="AP11" s="137">
        <v>252.41153801237886</v>
      </c>
      <c r="AQ11" s="137">
        <v>239.1828785162561</v>
      </c>
      <c r="AR11" s="137">
        <v>228.50678733031674</v>
      </c>
      <c r="AS11" s="137">
        <v>217.82750187749127</v>
      </c>
      <c r="AT11" s="137">
        <v>201.83653179190748</v>
      </c>
      <c r="AU11" s="137">
        <v>193.98108357832845</v>
      </c>
      <c r="AV11" s="137">
        <v>190.46395045952721</v>
      </c>
      <c r="AW11" s="137">
        <v>197.17594102785506</v>
      </c>
      <c r="AX11" s="137">
        <v>196.81097695881667</v>
      </c>
      <c r="AY11" s="137">
        <v>192.59357820705753</v>
      </c>
      <c r="AZ11" s="137">
        <v>191.37014393258593</v>
      </c>
      <c r="BA11" s="137">
        <v>180.20123901747073</v>
      </c>
      <c r="BB11" s="137">
        <v>179.0453237205061</v>
      </c>
      <c r="BC11" s="137">
        <v>168.31576795081506</v>
      </c>
      <c r="BD11" s="137">
        <v>165.6258546537274</v>
      </c>
      <c r="BE11" s="137">
        <v>164.76890174352289</v>
      </c>
      <c r="BF11" s="137">
        <v>160.37969357783601</v>
      </c>
      <c r="BG11" s="137">
        <v>160.19921940846206</v>
      </c>
      <c r="BH11" s="137">
        <v>156.17908815506644</v>
      </c>
      <c r="BI11" s="137">
        <v>152.99535196453681</v>
      </c>
      <c r="BJ11" s="137">
        <v>151.34848557005427</v>
      </c>
      <c r="BK11" s="137">
        <v>148.6999675367264</v>
      </c>
      <c r="BL11" s="137">
        <v>937.75922997010366</v>
      </c>
      <c r="BM11" s="137">
        <v>134.68617643167494</v>
      </c>
      <c r="BN11" s="137">
        <v>132.30921955319394</v>
      </c>
      <c r="BO11" s="137">
        <v>131.00681626242127</v>
      </c>
      <c r="BP11" s="137">
        <v>129.03888465260675</v>
      </c>
      <c r="BQ11" s="137">
        <v>125.47455523928781</v>
      </c>
      <c r="BR11" s="137">
        <v>125.83988362180003</v>
      </c>
      <c r="BS11" s="137">
        <v>124.87605623424179</v>
      </c>
      <c r="BT11" s="137">
        <v>122.72461986593672</v>
      </c>
      <c r="BU11" s="137">
        <v>120.25229453139045</v>
      </c>
      <c r="BV11" s="137">
        <v>117.50955796981336</v>
      </c>
      <c r="BW11" s="137">
        <v>113.86596743566234</v>
      </c>
      <c r="BX11" s="133">
        <v>109.93322461511704</v>
      </c>
    </row>
    <row r="12" spans="1:76">
      <c r="A12" s="112"/>
      <c r="B12" s="37" t="s">
        <v>216</v>
      </c>
      <c r="C12" s="146" t="s">
        <v>201</v>
      </c>
      <c r="D12" s="137"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  <c r="K12" s="137">
        <v>0</v>
      </c>
      <c r="L12" s="137">
        <v>0</v>
      </c>
      <c r="M12" s="137">
        <v>0</v>
      </c>
      <c r="N12" s="137">
        <v>0</v>
      </c>
      <c r="O12" s="137">
        <v>0</v>
      </c>
      <c r="P12" s="137">
        <v>0</v>
      </c>
      <c r="Q12" s="137">
        <v>0</v>
      </c>
      <c r="R12" s="137">
        <v>0</v>
      </c>
      <c r="S12" s="137">
        <v>0</v>
      </c>
      <c r="T12" s="137">
        <v>0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B12" s="137">
        <v>860.37037037037032</v>
      </c>
      <c r="AC12" s="137">
        <v>25.669599217986313</v>
      </c>
      <c r="AD12" s="137">
        <v>28.133704735376046</v>
      </c>
      <c r="AE12" s="137">
        <v>0</v>
      </c>
      <c r="AF12" s="137">
        <v>0</v>
      </c>
      <c r="AG12" s="137">
        <v>506.6284485847367</v>
      </c>
      <c r="AH12" s="137">
        <v>23.319172515700039</v>
      </c>
      <c r="AI12" s="137">
        <v>19.987334758173038</v>
      </c>
      <c r="AJ12" s="137">
        <v>16.83221118592094</v>
      </c>
      <c r="AK12" s="137">
        <v>18.409380885837535</v>
      </c>
      <c r="AL12" s="137">
        <v>17.245795270212582</v>
      </c>
      <c r="AM12" s="137">
        <v>16.506864240575286</v>
      </c>
      <c r="AN12" s="137">
        <v>15.604882319616831</v>
      </c>
      <c r="AO12" s="137">
        <v>17.163943579908231</v>
      </c>
      <c r="AP12" s="137">
        <v>18.871890692514306</v>
      </c>
      <c r="AQ12" s="137">
        <v>19.825354668791359</v>
      </c>
      <c r="AR12" s="137">
        <v>18.045747021462081</v>
      </c>
      <c r="AS12" s="137">
        <v>17.050836687142553</v>
      </c>
      <c r="AT12" s="137">
        <v>16.779742107603376</v>
      </c>
      <c r="AU12" s="137">
        <v>18.111280974380513</v>
      </c>
      <c r="AV12" s="137">
        <v>20.935977457774285</v>
      </c>
      <c r="AW12" s="137">
        <v>22.482666538744443</v>
      </c>
      <c r="AX12" s="137">
        <v>20.112851227914916</v>
      </c>
      <c r="AY12" s="137">
        <v>22.891803077301066</v>
      </c>
      <c r="AZ12" s="137">
        <v>22.972333122173278</v>
      </c>
      <c r="BA12" s="137">
        <v>23.061864026517288</v>
      </c>
      <c r="BB12" s="137">
        <v>23.120169839279608</v>
      </c>
      <c r="BC12" s="137">
        <v>22.962702352078519</v>
      </c>
      <c r="BD12" s="137">
        <v>22.585217247463611</v>
      </c>
      <c r="BE12" s="137">
        <v>22.427529737656833</v>
      </c>
      <c r="BF12" s="137">
        <v>22.968272869201662</v>
      </c>
      <c r="BG12" s="137">
        <v>24.275307633459114</v>
      </c>
      <c r="BH12" s="137">
        <v>24.388897967392811</v>
      </c>
      <c r="BI12" s="137">
        <v>23.609915622133901</v>
      </c>
      <c r="BJ12" s="137">
        <v>23.093502116860378</v>
      </c>
      <c r="BK12" s="137">
        <v>23.403275062579532</v>
      </c>
      <c r="BL12" s="137">
        <v>252.40440877679981</v>
      </c>
      <c r="BM12" s="137">
        <v>36.066998701147284</v>
      </c>
      <c r="BN12" s="137">
        <v>34.887406065163177</v>
      </c>
      <c r="BO12" s="137">
        <v>34.118733192462585</v>
      </c>
      <c r="BP12" s="137">
        <v>33.863124999689553</v>
      </c>
      <c r="BQ12" s="137">
        <v>32.925252325958674</v>
      </c>
      <c r="BR12" s="137">
        <v>33.626658624099953</v>
      </c>
      <c r="BS12" s="137">
        <v>33.302005959999995</v>
      </c>
      <c r="BT12" s="137">
        <v>30.580258999202936</v>
      </c>
      <c r="BU12" s="137">
        <v>28.623913870286387</v>
      </c>
      <c r="BV12" s="137">
        <v>26.863911469888496</v>
      </c>
      <c r="BW12" s="137">
        <v>25.955862041424858</v>
      </c>
      <c r="BX12" s="133">
        <v>25.312021403475807</v>
      </c>
    </row>
    <row r="13" spans="1:76">
      <c r="A13" s="112"/>
      <c r="B13" s="152" t="s">
        <v>255</v>
      </c>
      <c r="C13" s="146" t="s">
        <v>203</v>
      </c>
      <c r="D13" s="137"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7">
        <v>0</v>
      </c>
      <c r="O13" s="137">
        <v>0</v>
      </c>
      <c r="P13" s="137">
        <v>0</v>
      </c>
      <c r="Q13" s="137">
        <v>0</v>
      </c>
      <c r="R13" s="137">
        <v>0</v>
      </c>
      <c r="S13" s="137">
        <v>0</v>
      </c>
      <c r="T13" s="137">
        <v>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0</v>
      </c>
      <c r="AA13" s="137">
        <v>0</v>
      </c>
      <c r="AB13" s="137">
        <v>0</v>
      </c>
      <c r="AC13" s="137">
        <v>0</v>
      </c>
      <c r="AD13" s="137">
        <v>0</v>
      </c>
      <c r="AE13" s="137">
        <v>0</v>
      </c>
      <c r="AF13" s="137">
        <v>0</v>
      </c>
      <c r="AG13" s="137">
        <v>0</v>
      </c>
      <c r="AH13" s="137">
        <v>0</v>
      </c>
      <c r="AI13" s="137">
        <v>0</v>
      </c>
      <c r="AJ13" s="137">
        <v>0</v>
      </c>
      <c r="AK13" s="137">
        <v>0</v>
      </c>
      <c r="AL13" s="137">
        <v>0</v>
      </c>
      <c r="AM13" s="137">
        <v>0</v>
      </c>
      <c r="AN13" s="137">
        <v>0</v>
      </c>
      <c r="AO13" s="137">
        <v>0</v>
      </c>
      <c r="AP13" s="137">
        <v>0</v>
      </c>
      <c r="AQ13" s="137">
        <v>0</v>
      </c>
      <c r="AR13" s="137">
        <v>5.2619452862302301E-3</v>
      </c>
      <c r="AS13" s="137">
        <v>0.79056018563093333</v>
      </c>
      <c r="AT13" s="137">
        <v>15.448643841707424</v>
      </c>
      <c r="AU13" s="137">
        <v>39.454901301973962</v>
      </c>
      <c r="AV13" s="137">
        <v>25.329008371422486</v>
      </c>
      <c r="AW13" s="137">
        <v>19.678995170936073</v>
      </c>
      <c r="AX13" s="137">
        <v>0</v>
      </c>
      <c r="AY13" s="137">
        <v>92.995623598783823</v>
      </c>
      <c r="AZ13" s="137">
        <v>61.053227065808265</v>
      </c>
      <c r="BA13" s="137">
        <v>0.85668794418631566</v>
      </c>
      <c r="BB13" s="137">
        <v>0</v>
      </c>
      <c r="BC13" s="137">
        <v>1.3843420384680467</v>
      </c>
      <c r="BD13" s="137">
        <v>41.096686149095724</v>
      </c>
      <c r="BE13" s="137">
        <v>21.943403400141218</v>
      </c>
      <c r="BF13" s="137">
        <v>18.904593686327434</v>
      </c>
      <c r="BG13" s="137">
        <v>8.2781732602015019</v>
      </c>
      <c r="BH13" s="137">
        <v>2.2687642200796954</v>
      </c>
      <c r="BI13" s="137">
        <v>10.886138795475389</v>
      </c>
      <c r="BJ13" s="137">
        <v>4.131774454709972</v>
      </c>
      <c r="BK13" s="137">
        <v>4.6615384615384619</v>
      </c>
      <c r="BL13" s="137">
        <v>240.58332204919881</v>
      </c>
      <c r="BM13" s="137">
        <v>331.36101241873922</v>
      </c>
      <c r="BN13" s="137">
        <v>470.70346981536386</v>
      </c>
      <c r="BO13" s="137">
        <v>136.71784140737546</v>
      </c>
      <c r="BP13" s="137">
        <v>148.14078895626798</v>
      </c>
      <c r="BQ13" s="137">
        <v>8.6093626427108418</v>
      </c>
      <c r="BR13" s="137">
        <v>11.146360000000001</v>
      </c>
      <c r="BS13" s="137">
        <v>127.81500304400002</v>
      </c>
      <c r="BT13" s="137">
        <v>126.99975184906688</v>
      </c>
      <c r="BU13" s="137">
        <v>127.64744959724838</v>
      </c>
      <c r="BV13" s="137">
        <v>127.20418738680102</v>
      </c>
      <c r="BW13" s="137">
        <v>125.74920846327679</v>
      </c>
      <c r="BX13" s="133">
        <v>122.83155985084686</v>
      </c>
    </row>
    <row r="14" spans="1:76">
      <c r="A14" s="112"/>
      <c r="B14" s="38" t="s">
        <v>11</v>
      </c>
      <c r="C14" s="146" t="s">
        <v>203</v>
      </c>
      <c r="D14" s="137">
        <v>0</v>
      </c>
      <c r="E14" s="137">
        <v>0</v>
      </c>
      <c r="F14" s="137">
        <v>0</v>
      </c>
      <c r="G14" s="137">
        <v>0</v>
      </c>
      <c r="H14" s="137">
        <v>0</v>
      </c>
      <c r="I14" s="137">
        <v>0</v>
      </c>
      <c r="J14" s="137">
        <v>0</v>
      </c>
      <c r="K14" s="137">
        <v>0</v>
      </c>
      <c r="L14" s="137">
        <v>0</v>
      </c>
      <c r="M14" s="137">
        <v>0</v>
      </c>
      <c r="N14" s="137">
        <v>0</v>
      </c>
      <c r="O14" s="137">
        <v>0</v>
      </c>
      <c r="P14" s="137">
        <v>0</v>
      </c>
      <c r="Q14" s="137">
        <v>0</v>
      </c>
      <c r="R14" s="137">
        <v>0</v>
      </c>
      <c r="S14" s="137">
        <v>0</v>
      </c>
      <c r="T14" s="137">
        <v>0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223.28666175386886</v>
      </c>
      <c r="AA14" s="137">
        <v>242.59407526020814</v>
      </c>
      <c r="AB14" s="137">
        <v>288.57142857142856</v>
      </c>
      <c r="AC14" s="137">
        <v>325.80645161290323</v>
      </c>
      <c r="AD14" s="137">
        <v>819.18728494183188</v>
      </c>
      <c r="AE14" s="137">
        <v>912.06907916419493</v>
      </c>
      <c r="AF14" s="137">
        <v>869.22137582136429</v>
      </c>
      <c r="AG14" s="137">
        <v>1907.6111992629371</v>
      </c>
      <c r="AH14" s="137">
        <v>1800.2401182120429</v>
      </c>
      <c r="AI14" s="137">
        <v>1778.8727934774004</v>
      </c>
      <c r="AJ14" s="137">
        <v>2016.4989000733285</v>
      </c>
      <c r="AK14" s="137">
        <v>2732.5657694878182</v>
      </c>
      <c r="AL14" s="137">
        <v>3112.866046273371</v>
      </c>
      <c r="AM14" s="137">
        <v>3350.8934408367832</v>
      </c>
      <c r="AN14" s="137">
        <v>3521.5017767935315</v>
      </c>
      <c r="AO14" s="137">
        <v>3626.4960792406105</v>
      </c>
      <c r="AP14" s="137">
        <v>3856.9426602826115</v>
      </c>
      <c r="AQ14" s="137">
        <v>3802.3371622070249</v>
      </c>
      <c r="AR14" s="137">
        <v>2861.8567395906848</v>
      </c>
      <c r="AS14" s="137">
        <v>3305.6529240723271</v>
      </c>
      <c r="AT14" s="137">
        <v>3813.3180969319692</v>
      </c>
      <c r="AU14" s="137">
        <v>2382.5429147417053</v>
      </c>
      <c r="AV14" s="137">
        <v>2800.5795448960534</v>
      </c>
      <c r="AW14" s="137">
        <v>3132.9735520803351</v>
      </c>
      <c r="AX14" s="137">
        <v>3315.5020811972563</v>
      </c>
      <c r="AY14" s="137">
        <v>3394.4867192653787</v>
      </c>
      <c r="AZ14" s="137">
        <v>3438.0558197969922</v>
      </c>
      <c r="BA14" s="137">
        <v>3500.8401164473776</v>
      </c>
      <c r="BB14" s="137">
        <v>3529.1927806195131</v>
      </c>
      <c r="BC14" s="137">
        <v>3576.0564598271512</v>
      </c>
      <c r="BD14" s="137">
        <v>3584.3952136749385</v>
      </c>
      <c r="BE14" s="137">
        <v>3683.5058969120746</v>
      </c>
      <c r="BF14" s="137">
        <v>3786.9845880748453</v>
      </c>
      <c r="BG14" s="137">
        <v>4225.038971502704</v>
      </c>
      <c r="BH14" s="137">
        <v>4515.9262536265524</v>
      </c>
      <c r="BI14" s="137">
        <v>4661.3640730663401</v>
      </c>
      <c r="BJ14" s="137">
        <v>4739.0667826102481</v>
      </c>
      <c r="BK14" s="137">
        <v>4704.4007574204752</v>
      </c>
      <c r="BL14" s="137">
        <v>4825.9852162265852</v>
      </c>
      <c r="BM14" s="137">
        <v>5219.0109087459159</v>
      </c>
      <c r="BN14" s="137">
        <v>5323.9652972374151</v>
      </c>
      <c r="BO14" s="137">
        <v>5223.569841901598</v>
      </c>
      <c r="BP14" s="137">
        <v>5133.8737617194765</v>
      </c>
      <c r="BQ14" s="137"/>
      <c r="BR14" s="137"/>
      <c r="BS14" s="137"/>
      <c r="BT14" s="137"/>
      <c r="BU14" s="137"/>
      <c r="BV14" s="137"/>
      <c r="BW14" s="137"/>
      <c r="BX14" s="133"/>
    </row>
    <row r="15" spans="1:76" ht="26.45" customHeight="1">
      <c r="A15" s="112"/>
      <c r="B15" s="38" t="s">
        <v>254</v>
      </c>
      <c r="C15" s="146" t="s">
        <v>21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137">
        <v>0</v>
      </c>
      <c r="L15" s="137">
        <v>0</v>
      </c>
      <c r="M15" s="137">
        <v>0</v>
      </c>
      <c r="N15" s="137">
        <v>0</v>
      </c>
      <c r="O15" s="137">
        <v>0</v>
      </c>
      <c r="P15" s="137">
        <v>0</v>
      </c>
      <c r="Q15" s="137">
        <v>0</v>
      </c>
      <c r="R15" s="137">
        <v>0</v>
      </c>
      <c r="S15" s="137">
        <v>0</v>
      </c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136.45295996069763</v>
      </c>
      <c r="AA15" s="137">
        <v>154.79812421365662</v>
      </c>
      <c r="AB15" s="137">
        <v>140.010582010582</v>
      </c>
      <c r="AC15" s="137">
        <v>132.29716520039099</v>
      </c>
      <c r="AD15" s="137">
        <v>115.01720465344913</v>
      </c>
      <c r="AE15" s="137">
        <v>100.52732186408279</v>
      </c>
      <c r="AF15" s="137">
        <v>88.096761062976114</v>
      </c>
      <c r="AG15" s="137">
        <v>78.579106311102024</v>
      </c>
      <c r="AH15" s="137">
        <v>74.62135205024012</v>
      </c>
      <c r="AI15" s="137">
        <v>63.959471226153724</v>
      </c>
      <c r="AJ15" s="137">
        <v>53.863075794947008</v>
      </c>
      <c r="AK15" s="137">
        <v>52.159912509873017</v>
      </c>
      <c r="AL15" s="137">
        <v>48.863086598935652</v>
      </c>
      <c r="AM15" s="137">
        <v>46.769448681629981</v>
      </c>
      <c r="AN15" s="137">
        <v>44.213833238914354</v>
      </c>
      <c r="AO15" s="137">
        <v>44.135854919764022</v>
      </c>
      <c r="AP15" s="137">
        <v>42.46175405815719</v>
      </c>
      <c r="AQ15" s="137">
        <v>5.8298032445831396</v>
      </c>
      <c r="AR15" s="137">
        <v>0</v>
      </c>
      <c r="AS15" s="137">
        <v>0</v>
      </c>
      <c r="AT15" s="137">
        <v>0</v>
      </c>
      <c r="AU15" s="137">
        <v>0</v>
      </c>
      <c r="AV15" s="137">
        <v>0</v>
      </c>
      <c r="AW15" s="137">
        <v>0</v>
      </c>
      <c r="AX15" s="137">
        <v>0</v>
      </c>
      <c r="AY15" s="137">
        <v>0</v>
      </c>
      <c r="AZ15" s="137">
        <v>0</v>
      </c>
      <c r="BA15" s="137">
        <v>0</v>
      </c>
      <c r="BB15" s="137">
        <v>0</v>
      </c>
      <c r="BC15" s="137">
        <v>0</v>
      </c>
      <c r="BD15" s="137">
        <v>0</v>
      </c>
      <c r="BE15" s="137">
        <v>0</v>
      </c>
      <c r="BF15" s="137">
        <v>0</v>
      </c>
      <c r="BG15" s="137">
        <v>0</v>
      </c>
      <c r="BH15" s="137">
        <v>0</v>
      </c>
      <c r="BI15" s="137">
        <v>0</v>
      </c>
      <c r="BJ15" s="137">
        <v>0</v>
      </c>
      <c r="BK15" s="137">
        <v>0</v>
      </c>
      <c r="BL15" s="137">
        <v>0</v>
      </c>
      <c r="BM15" s="137">
        <v>0</v>
      </c>
      <c r="BN15" s="137">
        <v>0</v>
      </c>
      <c r="BO15" s="137">
        <v>0</v>
      </c>
      <c r="BP15" s="137">
        <v>0</v>
      </c>
      <c r="BQ15" s="137">
        <v>0</v>
      </c>
      <c r="BR15" s="137">
        <v>0</v>
      </c>
      <c r="BS15" s="137">
        <v>0</v>
      </c>
      <c r="BT15" s="137">
        <v>0</v>
      </c>
      <c r="BU15" s="137">
        <v>0</v>
      </c>
      <c r="BV15" s="137">
        <v>0</v>
      </c>
      <c r="BW15" s="137">
        <v>0</v>
      </c>
      <c r="BX15" s="133">
        <v>0</v>
      </c>
    </row>
    <row r="16" spans="1:76">
      <c r="A16" s="112"/>
      <c r="B16" s="38" t="s">
        <v>253</v>
      </c>
      <c r="C16" s="146" t="s">
        <v>201</v>
      </c>
      <c r="D16" s="137">
        <v>0</v>
      </c>
      <c r="E16" s="137">
        <v>0</v>
      </c>
      <c r="F16" s="137">
        <v>0</v>
      </c>
      <c r="G16" s="137">
        <v>0</v>
      </c>
      <c r="H16" s="137">
        <v>0</v>
      </c>
      <c r="I16" s="137">
        <v>0</v>
      </c>
      <c r="J16" s="137">
        <v>0</v>
      </c>
      <c r="K16" s="137">
        <v>0</v>
      </c>
      <c r="L16" s="137">
        <v>0</v>
      </c>
      <c r="M16" s="137">
        <v>0</v>
      </c>
      <c r="N16" s="137">
        <v>0</v>
      </c>
      <c r="O16" s="137">
        <v>0</v>
      </c>
      <c r="P16" s="137">
        <v>0</v>
      </c>
      <c r="Q16" s="137">
        <v>0</v>
      </c>
      <c r="R16" s="137">
        <v>0</v>
      </c>
      <c r="S16" s="137">
        <v>0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137">
        <v>0</v>
      </c>
      <c r="AE16" s="137">
        <v>0</v>
      </c>
      <c r="AF16" s="137">
        <v>0</v>
      </c>
      <c r="AG16" s="137">
        <v>0</v>
      </c>
      <c r="AH16" s="137">
        <v>0</v>
      </c>
      <c r="AI16" s="137">
        <v>0</v>
      </c>
      <c r="AJ16" s="137">
        <v>0</v>
      </c>
      <c r="AK16" s="137">
        <v>0</v>
      </c>
      <c r="AL16" s="137">
        <v>0</v>
      </c>
      <c r="AM16" s="137">
        <v>0</v>
      </c>
      <c r="AN16" s="137">
        <v>0</v>
      </c>
      <c r="AO16" s="137">
        <v>0</v>
      </c>
      <c r="AP16" s="137">
        <v>0</v>
      </c>
      <c r="AQ16" s="137">
        <v>0</v>
      </c>
      <c r="AR16" s="137">
        <v>0</v>
      </c>
      <c r="AS16" s="137">
        <v>0</v>
      </c>
      <c r="AT16" s="137">
        <v>0</v>
      </c>
      <c r="AU16" s="137">
        <v>0</v>
      </c>
      <c r="AV16" s="137">
        <v>3264.9121574024016</v>
      </c>
      <c r="AW16" s="137">
        <v>4477.2289967699635</v>
      </c>
      <c r="AX16" s="137">
        <v>4987.2050001580328</v>
      </c>
      <c r="AY16" s="137">
        <v>5896.3267098676333</v>
      </c>
      <c r="AZ16" s="137">
        <v>6692.4928033707029</v>
      </c>
      <c r="BA16" s="137">
        <v>7241.5086340411344</v>
      </c>
      <c r="BB16" s="137">
        <v>7650.3110822979588</v>
      </c>
      <c r="BC16" s="137">
        <v>8061.0763861469923</v>
      </c>
      <c r="BD16" s="137">
        <v>8414.3077166960757</v>
      </c>
      <c r="BE16" s="137">
        <v>9024.3052414177473</v>
      </c>
      <c r="BF16" s="137">
        <v>9423.5248835837683</v>
      </c>
      <c r="BG16" s="137">
        <v>9929.730977707075</v>
      </c>
      <c r="BH16" s="137">
        <v>10257.255703744675</v>
      </c>
      <c r="BI16" s="137">
        <v>10644.433284443901</v>
      </c>
      <c r="BJ16" s="137">
        <v>11009.382951350843</v>
      </c>
      <c r="BK16" s="137">
        <v>11527.704023245147</v>
      </c>
      <c r="BL16" s="137">
        <v>11995.548861115438</v>
      </c>
      <c r="BM16" s="137">
        <v>12730.228936314195</v>
      </c>
      <c r="BN16" s="137">
        <v>12839.30905355283</v>
      </c>
      <c r="BO16" s="137">
        <v>13345.453466617319</v>
      </c>
      <c r="BP16" s="137">
        <v>14036.934284011941</v>
      </c>
      <c r="BQ16" s="137">
        <v>14094.533779478239</v>
      </c>
      <c r="BR16" s="137">
        <v>13936.243855349197</v>
      </c>
      <c r="BS16" s="137">
        <v>12991.806735457681</v>
      </c>
      <c r="BT16" s="137">
        <v>9923.196627787438</v>
      </c>
      <c r="BU16" s="137">
        <v>6202.8098611624255</v>
      </c>
      <c r="BV16" s="137">
        <v>4949.6110540803529</v>
      </c>
      <c r="BW16" s="137">
        <v>4706.1660433870684</v>
      </c>
      <c r="BX16" s="133">
        <v>4409.2795691285928</v>
      </c>
    </row>
    <row r="17" spans="1:76">
      <c r="A17" s="112"/>
      <c r="B17" s="38" t="s">
        <v>252</v>
      </c>
      <c r="C17" s="146" t="s">
        <v>203</v>
      </c>
      <c r="D17" s="137"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  <c r="K17" s="137">
        <v>0</v>
      </c>
      <c r="L17" s="137">
        <v>0</v>
      </c>
      <c r="M17" s="137">
        <v>0</v>
      </c>
      <c r="N17" s="137">
        <v>0</v>
      </c>
      <c r="O17" s="137">
        <v>0</v>
      </c>
      <c r="P17" s="137">
        <v>0</v>
      </c>
      <c r="Q17" s="137">
        <v>0</v>
      </c>
      <c r="R17" s="137">
        <v>0</v>
      </c>
      <c r="S17" s="137">
        <v>0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137">
        <v>0</v>
      </c>
      <c r="AE17" s="137">
        <v>0</v>
      </c>
      <c r="AF17" s="137">
        <v>0</v>
      </c>
      <c r="AG17" s="137">
        <v>0</v>
      </c>
      <c r="AH17" s="137">
        <v>0</v>
      </c>
      <c r="AI17" s="137">
        <v>0</v>
      </c>
      <c r="AJ17" s="137">
        <v>0</v>
      </c>
      <c r="AK17" s="137">
        <v>0</v>
      </c>
      <c r="AL17" s="137">
        <v>0</v>
      </c>
      <c r="AM17" s="137">
        <v>0</v>
      </c>
      <c r="AN17" s="137">
        <v>0</v>
      </c>
      <c r="AO17" s="137">
        <v>0</v>
      </c>
      <c r="AP17" s="137">
        <v>0</v>
      </c>
      <c r="AQ17" s="137">
        <v>0</v>
      </c>
      <c r="AR17" s="137">
        <v>0</v>
      </c>
      <c r="AS17" s="137">
        <v>0</v>
      </c>
      <c r="AT17" s="137">
        <v>0</v>
      </c>
      <c r="AU17" s="137">
        <v>0</v>
      </c>
      <c r="AV17" s="137">
        <v>4.7603577923035338</v>
      </c>
      <c r="AW17" s="137">
        <v>11.634590169177139</v>
      </c>
      <c r="AX17" s="137">
        <v>18.146417396251461</v>
      </c>
      <c r="AY17" s="137">
        <v>29.720570621295415</v>
      </c>
      <c r="AZ17" s="137">
        <v>50.63019490564092</v>
      </c>
      <c r="BA17" s="137">
        <v>61.43885246138926</v>
      </c>
      <c r="BB17" s="137">
        <v>70.272882708309595</v>
      </c>
      <c r="BC17" s="137">
        <v>55.954763382029441</v>
      </c>
      <c r="BD17" s="137">
        <v>-8.4927767975297747E-2</v>
      </c>
      <c r="BE17" s="137">
        <v>-0.11854452204805981</v>
      </c>
      <c r="BF17" s="137">
        <v>-0.1969346325844778</v>
      </c>
      <c r="BG17" s="137">
        <v>0.11159171380039162</v>
      </c>
      <c r="BH17" s="137">
        <v>-3.6818221814387896E-2</v>
      </c>
      <c r="BI17" s="137">
        <v>0</v>
      </c>
      <c r="BJ17" s="137">
        <v>0</v>
      </c>
      <c r="BK17" s="137">
        <v>0</v>
      </c>
      <c r="BL17" s="137">
        <v>0</v>
      </c>
      <c r="BM17" s="137">
        <v>0</v>
      </c>
      <c r="BN17" s="137">
        <v>0</v>
      </c>
      <c r="BO17" s="137">
        <v>0</v>
      </c>
      <c r="BP17" s="137">
        <v>0</v>
      </c>
      <c r="BQ17" s="137">
        <v>0</v>
      </c>
      <c r="BR17" s="137">
        <v>0</v>
      </c>
      <c r="BS17" s="137">
        <v>0</v>
      </c>
      <c r="BT17" s="137">
        <v>0</v>
      </c>
      <c r="BU17" s="137">
        <v>0</v>
      </c>
      <c r="BV17" s="137">
        <v>0</v>
      </c>
      <c r="BW17" s="137">
        <v>0</v>
      </c>
      <c r="BX17" s="133">
        <v>0</v>
      </c>
    </row>
    <row r="18" spans="1:76">
      <c r="A18" s="112"/>
      <c r="B18" s="38" t="s">
        <v>251</v>
      </c>
      <c r="C18" s="146" t="s">
        <v>203</v>
      </c>
      <c r="D18" s="137">
        <v>0</v>
      </c>
      <c r="E18" s="137">
        <v>0</v>
      </c>
      <c r="F18" s="137">
        <v>0</v>
      </c>
      <c r="G18" s="137">
        <v>0</v>
      </c>
      <c r="H18" s="137">
        <v>0</v>
      </c>
      <c r="I18" s="137">
        <v>0</v>
      </c>
      <c r="J18" s="137">
        <v>0</v>
      </c>
      <c r="K18" s="137">
        <v>0</v>
      </c>
      <c r="L18" s="137">
        <v>0</v>
      </c>
      <c r="M18" s="137">
        <v>0</v>
      </c>
      <c r="N18" s="137">
        <v>0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137">
        <v>0</v>
      </c>
      <c r="AE18" s="137">
        <v>0</v>
      </c>
      <c r="AF18" s="137">
        <v>0</v>
      </c>
      <c r="AG18" s="137">
        <v>0</v>
      </c>
      <c r="AH18" s="137">
        <v>0</v>
      </c>
      <c r="AI18" s="137">
        <v>0</v>
      </c>
      <c r="AJ18" s="137">
        <v>0</v>
      </c>
      <c r="AK18" s="137">
        <v>0</v>
      </c>
      <c r="AL18" s="137">
        <v>0</v>
      </c>
      <c r="AM18" s="137">
        <v>0</v>
      </c>
      <c r="AN18" s="137">
        <v>0</v>
      </c>
      <c r="AO18" s="137">
        <v>0</v>
      </c>
      <c r="AP18" s="137">
        <v>0</v>
      </c>
      <c r="AQ18" s="137">
        <v>0</v>
      </c>
      <c r="AR18" s="137">
        <v>0</v>
      </c>
      <c r="AS18" s="137">
        <v>0</v>
      </c>
      <c r="AT18" s="137">
        <v>0</v>
      </c>
      <c r="AU18" s="137">
        <v>0</v>
      </c>
      <c r="AV18" s="137">
        <v>0</v>
      </c>
      <c r="AW18" s="137">
        <v>0</v>
      </c>
      <c r="AX18" s="137">
        <v>0</v>
      </c>
      <c r="AY18" s="137">
        <v>0</v>
      </c>
      <c r="AZ18" s="137">
        <v>0</v>
      </c>
      <c r="BA18" s="137">
        <v>0</v>
      </c>
      <c r="BB18" s="137">
        <v>0</v>
      </c>
      <c r="BC18" s="137">
        <v>0</v>
      </c>
      <c r="BD18" s="137">
        <v>0</v>
      </c>
      <c r="BE18" s="137">
        <v>9.4000054315354937</v>
      </c>
      <c r="BF18" s="137">
        <v>17.515539144240698</v>
      </c>
      <c r="BG18" s="137">
        <v>19.626722711323765</v>
      </c>
      <c r="BH18" s="137">
        <v>21.103219694156277</v>
      </c>
      <c r="BI18" s="137">
        <v>21.853255815346987</v>
      </c>
      <c r="BJ18" s="137">
        <v>23.446293871321075</v>
      </c>
      <c r="BK18" s="137">
        <v>23.958792400231349</v>
      </c>
      <c r="BL18" s="137">
        <v>24.139341829496725</v>
      </c>
      <c r="BM18" s="137">
        <v>24.217827072081487</v>
      </c>
      <c r="BN18" s="137">
        <v>23.094277629807227</v>
      </c>
      <c r="BO18" s="137">
        <v>23.72595797284934</v>
      </c>
      <c r="BP18" s="137">
        <v>59.12856522549</v>
      </c>
      <c r="BQ18" s="137">
        <v>180.63981900310262</v>
      </c>
      <c r="BR18" s="137">
        <v>201.78144811999999</v>
      </c>
      <c r="BS18" s="137">
        <v>125</v>
      </c>
      <c r="BT18" s="137">
        <v>147.49262536873158</v>
      </c>
      <c r="BU18" s="137">
        <v>178.69113093133819</v>
      </c>
      <c r="BV18" s="137">
        <v>161.14098219413572</v>
      </c>
      <c r="BW18" s="137">
        <v>143.90074459924548</v>
      </c>
      <c r="BX18" s="133">
        <v>126.8047474045279</v>
      </c>
    </row>
    <row r="19" spans="1:76">
      <c r="A19" s="112"/>
      <c r="B19" s="38" t="s">
        <v>250</v>
      </c>
      <c r="C19" s="146" t="s">
        <v>203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137">
        <v>0</v>
      </c>
      <c r="Q19" s="137">
        <v>0</v>
      </c>
      <c r="R19" s="137">
        <v>0</v>
      </c>
      <c r="S19" s="137">
        <v>0</v>
      </c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137">
        <v>0</v>
      </c>
      <c r="AE19" s="137">
        <v>0</v>
      </c>
      <c r="AF19" s="137">
        <v>0</v>
      </c>
      <c r="AG19" s="137">
        <v>0</v>
      </c>
      <c r="AH19" s="137">
        <v>0</v>
      </c>
      <c r="AI19" s="137">
        <v>0</v>
      </c>
      <c r="AJ19" s="137">
        <v>0</v>
      </c>
      <c r="AK19" s="137">
        <v>0</v>
      </c>
      <c r="AL19" s="137">
        <v>0</v>
      </c>
      <c r="AM19" s="137">
        <v>0</v>
      </c>
      <c r="AN19" s="137">
        <v>0</v>
      </c>
      <c r="AO19" s="137">
        <v>0</v>
      </c>
      <c r="AP19" s="137">
        <v>0</v>
      </c>
      <c r="AQ19" s="137">
        <v>0</v>
      </c>
      <c r="AR19" s="137">
        <v>0</v>
      </c>
      <c r="AS19" s="137">
        <v>0</v>
      </c>
      <c r="AT19" s="137">
        <v>0</v>
      </c>
      <c r="AU19" s="137">
        <v>0</v>
      </c>
      <c r="AV19" s="137">
        <v>0</v>
      </c>
      <c r="AW19" s="137">
        <v>0</v>
      </c>
      <c r="AX19" s="137">
        <v>0</v>
      </c>
      <c r="AY19" s="137">
        <v>0</v>
      </c>
      <c r="AZ19" s="137">
        <v>4.75099809955951</v>
      </c>
      <c r="BA19" s="137">
        <v>34.4765730166312</v>
      </c>
      <c r="BB19" s="137">
        <v>46.614499031118214</v>
      </c>
      <c r="BC19" s="137">
        <v>39.094844604884656</v>
      </c>
      <c r="BD19" s="137">
        <v>5.8043256506396119</v>
      </c>
      <c r="BE19" s="137">
        <v>8.2287762750529563E-3</v>
      </c>
      <c r="BF19" s="137">
        <v>5.7460771083062107E-2</v>
      </c>
      <c r="BG19" s="137">
        <v>0</v>
      </c>
      <c r="BH19" s="137">
        <v>0</v>
      </c>
      <c r="BI19" s="137">
        <v>0</v>
      </c>
      <c r="BJ19" s="137">
        <v>0</v>
      </c>
      <c r="BK19" s="137">
        <v>0</v>
      </c>
      <c r="BL19" s="137">
        <v>0</v>
      </c>
      <c r="BM19" s="137">
        <v>0</v>
      </c>
      <c r="BN19" s="137">
        <v>0</v>
      </c>
      <c r="BO19" s="137">
        <v>0</v>
      </c>
      <c r="BP19" s="137">
        <v>0</v>
      </c>
      <c r="BQ19" s="137">
        <v>0</v>
      </c>
      <c r="BR19" s="137">
        <v>0</v>
      </c>
      <c r="BS19" s="137">
        <v>0</v>
      </c>
      <c r="BT19" s="137">
        <v>0</v>
      </c>
      <c r="BU19" s="137">
        <v>0</v>
      </c>
      <c r="BV19" s="137">
        <v>0</v>
      </c>
      <c r="BW19" s="137">
        <v>0</v>
      </c>
      <c r="BX19" s="133">
        <v>0</v>
      </c>
    </row>
    <row r="20" spans="1:76" ht="26.45" customHeight="1">
      <c r="A20" s="112"/>
      <c r="B20" s="38" t="s">
        <v>249</v>
      </c>
      <c r="C20" s="112"/>
      <c r="D20" s="137">
        <f t="shared" ref="D20:AI20" si="3">SUM(D21:D22)</f>
        <v>0</v>
      </c>
      <c r="E20" s="137">
        <f t="shared" si="3"/>
        <v>0</v>
      </c>
      <c r="F20" s="137">
        <f t="shared" si="3"/>
        <v>0</v>
      </c>
      <c r="G20" s="137">
        <f t="shared" si="3"/>
        <v>0</v>
      </c>
      <c r="H20" s="137">
        <f t="shared" si="3"/>
        <v>0</v>
      </c>
      <c r="I20" s="137">
        <f t="shared" si="3"/>
        <v>0</v>
      </c>
      <c r="J20" s="137">
        <f t="shared" si="3"/>
        <v>0</v>
      </c>
      <c r="K20" s="137">
        <f t="shared" si="3"/>
        <v>0</v>
      </c>
      <c r="L20" s="137">
        <f t="shared" si="3"/>
        <v>0</v>
      </c>
      <c r="M20" s="137">
        <f t="shared" si="3"/>
        <v>0</v>
      </c>
      <c r="N20" s="137">
        <f t="shared" si="3"/>
        <v>0</v>
      </c>
      <c r="O20" s="137">
        <f t="shared" si="3"/>
        <v>0</v>
      </c>
      <c r="P20" s="137">
        <f t="shared" si="3"/>
        <v>0</v>
      </c>
      <c r="Q20" s="137">
        <f t="shared" si="3"/>
        <v>0</v>
      </c>
      <c r="R20" s="137">
        <f t="shared" si="3"/>
        <v>0</v>
      </c>
      <c r="S20" s="137">
        <f t="shared" si="3"/>
        <v>0</v>
      </c>
      <c r="T20" s="137">
        <f t="shared" si="3"/>
        <v>0</v>
      </c>
      <c r="U20" s="137">
        <f t="shared" si="3"/>
        <v>0</v>
      </c>
      <c r="V20" s="137">
        <f t="shared" si="3"/>
        <v>0</v>
      </c>
      <c r="W20" s="137">
        <f t="shared" si="3"/>
        <v>0</v>
      </c>
      <c r="X20" s="137">
        <f t="shared" si="3"/>
        <v>0</v>
      </c>
      <c r="Y20" s="137">
        <f t="shared" si="3"/>
        <v>0</v>
      </c>
      <c r="Z20" s="137">
        <f t="shared" si="3"/>
        <v>0</v>
      </c>
      <c r="AA20" s="137">
        <f t="shared" si="3"/>
        <v>0</v>
      </c>
      <c r="AB20" s="137">
        <f t="shared" si="3"/>
        <v>0</v>
      </c>
      <c r="AC20" s="137">
        <f t="shared" si="3"/>
        <v>0</v>
      </c>
      <c r="AD20" s="137">
        <f t="shared" si="3"/>
        <v>0</v>
      </c>
      <c r="AE20" s="137">
        <f t="shared" si="3"/>
        <v>0</v>
      </c>
      <c r="AF20" s="137">
        <f t="shared" si="3"/>
        <v>0</v>
      </c>
      <c r="AG20" s="137">
        <f t="shared" si="3"/>
        <v>0</v>
      </c>
      <c r="AH20" s="137">
        <f t="shared" si="3"/>
        <v>0</v>
      </c>
      <c r="AI20" s="137">
        <f t="shared" si="3"/>
        <v>0</v>
      </c>
      <c r="AJ20" s="137">
        <f t="shared" ref="AJ20:BO20" si="4">SUM(AJ21:AJ22)</f>
        <v>0</v>
      </c>
      <c r="AK20" s="137">
        <f t="shared" si="4"/>
        <v>0</v>
      </c>
      <c r="AL20" s="137">
        <f t="shared" si="4"/>
        <v>0</v>
      </c>
      <c r="AM20" s="137">
        <f t="shared" si="4"/>
        <v>0</v>
      </c>
      <c r="AN20" s="137">
        <f t="shared" si="4"/>
        <v>0</v>
      </c>
      <c r="AO20" s="137">
        <f t="shared" si="4"/>
        <v>0</v>
      </c>
      <c r="AP20" s="137">
        <f t="shared" si="4"/>
        <v>0</v>
      </c>
      <c r="AQ20" s="137">
        <f t="shared" si="4"/>
        <v>0</v>
      </c>
      <c r="AR20" s="137">
        <f t="shared" si="4"/>
        <v>0</v>
      </c>
      <c r="AS20" s="137">
        <f t="shared" si="4"/>
        <v>0</v>
      </c>
      <c r="AT20" s="137">
        <f t="shared" si="4"/>
        <v>0</v>
      </c>
      <c r="AU20" s="137">
        <f t="shared" si="4"/>
        <v>0</v>
      </c>
      <c r="AV20" s="137">
        <f t="shared" si="4"/>
        <v>0</v>
      </c>
      <c r="AW20" s="137">
        <f t="shared" si="4"/>
        <v>0</v>
      </c>
      <c r="AX20" s="137">
        <f t="shared" si="4"/>
        <v>0</v>
      </c>
      <c r="AY20" s="137">
        <f t="shared" si="4"/>
        <v>0</v>
      </c>
      <c r="AZ20" s="137">
        <f t="shared" si="4"/>
        <v>0</v>
      </c>
      <c r="BA20" s="137">
        <f t="shared" si="4"/>
        <v>0</v>
      </c>
      <c r="BB20" s="137">
        <f t="shared" si="4"/>
        <v>0</v>
      </c>
      <c r="BC20" s="137">
        <f t="shared" si="4"/>
        <v>0</v>
      </c>
      <c r="BD20" s="137">
        <f t="shared" si="4"/>
        <v>0</v>
      </c>
      <c r="BE20" s="137">
        <f t="shared" si="4"/>
        <v>0</v>
      </c>
      <c r="BF20" s="137">
        <f t="shared" si="4"/>
        <v>0</v>
      </c>
      <c r="BG20" s="137">
        <f t="shared" si="4"/>
        <v>0</v>
      </c>
      <c r="BH20" s="137">
        <f t="shared" si="4"/>
        <v>0</v>
      </c>
      <c r="BI20" s="137">
        <f t="shared" si="4"/>
        <v>0</v>
      </c>
      <c r="BJ20" s="137">
        <f t="shared" si="4"/>
        <v>0</v>
      </c>
      <c r="BK20" s="137">
        <f t="shared" si="4"/>
        <v>0</v>
      </c>
      <c r="BL20" s="137">
        <f t="shared" si="4"/>
        <v>144.95577549029565</v>
      </c>
      <c r="BM20" s="137">
        <f t="shared" si="4"/>
        <v>1408.051053483407</v>
      </c>
      <c r="BN20" s="137">
        <f t="shared" si="4"/>
        <v>2412.6492828828923</v>
      </c>
      <c r="BO20" s="137">
        <f t="shared" si="4"/>
        <v>3774.6382588314282</v>
      </c>
      <c r="BP20" s="137">
        <f t="shared" ref="BP20:BX20" si="5">SUM(BP21:BP22)</f>
        <v>7085.9646015290691</v>
      </c>
      <c r="BQ20" s="137">
        <f t="shared" si="5"/>
        <v>10688.596868362396</v>
      </c>
      <c r="BR20" s="137">
        <f t="shared" si="5"/>
        <v>12955.6559795497</v>
      </c>
      <c r="BS20" s="137">
        <f t="shared" si="5"/>
        <v>13966.37534392118</v>
      </c>
      <c r="BT20" s="137">
        <f t="shared" si="5"/>
        <v>14163.179631178755</v>
      </c>
      <c r="BU20" s="137">
        <f t="shared" si="5"/>
        <v>13781.31947959131</v>
      </c>
      <c r="BV20" s="137">
        <f t="shared" si="5"/>
        <v>13160.07381843897</v>
      </c>
      <c r="BW20" s="137">
        <f t="shared" si="5"/>
        <v>12862.625829394008</v>
      </c>
      <c r="BX20" s="133">
        <f t="shared" si="5"/>
        <v>12576.950121349917</v>
      </c>
    </row>
    <row r="21" spans="1:76">
      <c r="A21" s="112"/>
      <c r="B21" s="37" t="s">
        <v>217</v>
      </c>
      <c r="C21" s="146" t="s">
        <v>210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7">
        <v>0</v>
      </c>
      <c r="O21" s="137">
        <v>0</v>
      </c>
      <c r="P21" s="137">
        <v>0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0</v>
      </c>
      <c r="AN21" s="137">
        <v>0</v>
      </c>
      <c r="AO21" s="137">
        <v>0</v>
      </c>
      <c r="AP21" s="137">
        <v>0</v>
      </c>
      <c r="AQ21" s="137">
        <v>0</v>
      </c>
      <c r="AR21" s="137">
        <v>0</v>
      </c>
      <c r="AS21" s="137">
        <v>0</v>
      </c>
      <c r="AT21" s="137">
        <v>0</v>
      </c>
      <c r="AU21" s="137">
        <v>0</v>
      </c>
      <c r="AV21" s="137">
        <v>0</v>
      </c>
      <c r="AW21" s="137">
        <v>0</v>
      </c>
      <c r="AX21" s="137">
        <v>0</v>
      </c>
      <c r="AY21" s="137">
        <v>0</v>
      </c>
      <c r="AZ21" s="137">
        <v>0</v>
      </c>
      <c r="BA21" s="137">
        <v>0</v>
      </c>
      <c r="BB21" s="137">
        <v>0</v>
      </c>
      <c r="BC21" s="137">
        <v>0</v>
      </c>
      <c r="BD21" s="137">
        <v>0</v>
      </c>
      <c r="BE21" s="137">
        <v>0</v>
      </c>
      <c r="BF21" s="137">
        <v>0</v>
      </c>
      <c r="BG21" s="137">
        <v>0</v>
      </c>
      <c r="BH21" s="137">
        <v>0</v>
      </c>
      <c r="BI21" s="137">
        <v>0</v>
      </c>
      <c r="BJ21" s="137">
        <v>0</v>
      </c>
      <c r="BK21" s="137">
        <v>0</v>
      </c>
      <c r="BL21" s="137">
        <v>73.373461657413671</v>
      </c>
      <c r="BM21" s="137">
        <v>645.43516548998457</v>
      </c>
      <c r="BN21" s="137">
        <v>1032.240424557355</v>
      </c>
      <c r="BO21" s="137">
        <v>1485.2964640341115</v>
      </c>
      <c r="BP21" s="137">
        <v>2408.8893776668669</v>
      </c>
      <c r="BQ21" s="137">
        <v>3623.8842251724673</v>
      </c>
      <c r="BR21" s="137">
        <v>4141.9283867883987</v>
      </c>
      <c r="BS21" s="137">
        <v>4522.3015553972773</v>
      </c>
      <c r="BT21" s="137">
        <v>4816.8244367679981</v>
      </c>
      <c r="BU21" s="137">
        <v>4747.0223974947512</v>
      </c>
      <c r="BV21" s="137">
        <v>4533.4376066433169</v>
      </c>
      <c r="BW21" s="137">
        <v>4397.6383573342664</v>
      </c>
      <c r="BX21" s="133">
        <v>4249.516810816518</v>
      </c>
    </row>
    <row r="22" spans="1:76">
      <c r="A22" s="112"/>
      <c r="B22" s="37" t="s">
        <v>235</v>
      </c>
      <c r="C22" s="146" t="s">
        <v>203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0</v>
      </c>
      <c r="AN22" s="137">
        <v>0</v>
      </c>
      <c r="AO22" s="137">
        <v>0</v>
      </c>
      <c r="AP22" s="137">
        <v>0</v>
      </c>
      <c r="AQ22" s="137">
        <v>0</v>
      </c>
      <c r="AR22" s="137">
        <v>0</v>
      </c>
      <c r="AS22" s="137">
        <v>0</v>
      </c>
      <c r="AT22" s="137">
        <v>0</v>
      </c>
      <c r="AU22" s="137">
        <v>0</v>
      </c>
      <c r="AV22" s="137">
        <v>0</v>
      </c>
      <c r="AW22" s="137">
        <v>0</v>
      </c>
      <c r="AX22" s="137">
        <v>0</v>
      </c>
      <c r="AY22" s="137">
        <v>0</v>
      </c>
      <c r="AZ22" s="137">
        <v>0</v>
      </c>
      <c r="BA22" s="137">
        <v>0</v>
      </c>
      <c r="BB22" s="137">
        <v>0</v>
      </c>
      <c r="BC22" s="137">
        <v>0</v>
      </c>
      <c r="BD22" s="137">
        <v>0</v>
      </c>
      <c r="BE22" s="137">
        <v>0</v>
      </c>
      <c r="BF22" s="137">
        <v>0</v>
      </c>
      <c r="BG22" s="137">
        <v>0</v>
      </c>
      <c r="BH22" s="137">
        <v>0</v>
      </c>
      <c r="BI22" s="137">
        <v>0</v>
      </c>
      <c r="BJ22" s="137">
        <v>0</v>
      </c>
      <c r="BK22" s="137">
        <v>0</v>
      </c>
      <c r="BL22" s="137">
        <v>71.582313832881965</v>
      </c>
      <c r="BM22" s="137">
        <v>762.61588799342235</v>
      </c>
      <c r="BN22" s="137">
        <v>1380.4088583255373</v>
      </c>
      <c r="BO22" s="137">
        <v>2289.3417947973167</v>
      </c>
      <c r="BP22" s="137">
        <v>4677.0752238622026</v>
      </c>
      <c r="BQ22" s="137">
        <v>7064.7126431899287</v>
      </c>
      <c r="BR22" s="137">
        <v>8813.7275927613009</v>
      </c>
      <c r="BS22" s="137">
        <v>9444.0737885239032</v>
      </c>
      <c r="BT22" s="137">
        <v>9346.3551944107567</v>
      </c>
      <c r="BU22" s="137">
        <v>9034.2970820965584</v>
      </c>
      <c r="BV22" s="137">
        <v>8626.6362117956523</v>
      </c>
      <c r="BW22" s="137">
        <v>8464.9874720597418</v>
      </c>
      <c r="BX22" s="133">
        <v>8327.433310533399</v>
      </c>
    </row>
    <row r="23" spans="1:76">
      <c r="A23" s="112"/>
      <c r="B23" s="38" t="s">
        <v>248</v>
      </c>
      <c r="C23" s="146" t="s">
        <v>203</v>
      </c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42.742765641084297</v>
      </c>
      <c r="AB23" s="137">
        <v>104.74074074074075</v>
      </c>
      <c r="AC23" s="137">
        <v>124.39882697947213</v>
      </c>
      <c r="AD23" s="137">
        <v>97.640504669834513</v>
      </c>
      <c r="AE23" s="137">
        <v>79.223518555138099</v>
      </c>
      <c r="AF23" s="137">
        <v>103.36686631389198</v>
      </c>
      <c r="AG23" s="137">
        <v>130.79285458361059</v>
      </c>
      <c r="AH23" s="137">
        <v>111.93202807536018</v>
      </c>
      <c r="AI23" s="137">
        <v>107.93160769413441</v>
      </c>
      <c r="AJ23" s="137">
        <v>141.3905739617359</v>
      </c>
      <c r="AK23" s="137">
        <v>202.50318974421288</v>
      </c>
      <c r="AL23" s="137">
        <v>270.18412589999713</v>
      </c>
      <c r="AM23" s="137">
        <v>338.39071693179335</v>
      </c>
      <c r="AN23" s="137">
        <v>327.70252871195345</v>
      </c>
      <c r="AO23" s="137">
        <v>318.75895219829573</v>
      </c>
      <c r="AP23" s="137">
        <v>379.79680018685042</v>
      </c>
      <c r="AQ23" s="137">
        <v>401.71099749905937</v>
      </c>
      <c r="AR23" s="137">
        <v>826.49227863340116</v>
      </c>
      <c r="AS23" s="137">
        <v>826.89848067628202</v>
      </c>
      <c r="AT23" s="137">
        <v>888.03295686971978</v>
      </c>
      <c r="AU23" s="137">
        <v>1062.5912641747166</v>
      </c>
      <c r="AV23" s="137">
        <v>1536.6160285709605</v>
      </c>
      <c r="AW23" s="137">
        <v>1950.5784483034317</v>
      </c>
      <c r="AX23" s="137">
        <v>2299.7012705837733</v>
      </c>
      <c r="AY23" s="137">
        <v>2697.9494333712109</v>
      </c>
      <c r="AZ23" s="137">
        <v>3100.3945255528215</v>
      </c>
      <c r="BA23" s="137">
        <v>3400.9224890355636</v>
      </c>
      <c r="BB23" s="137">
        <v>3495.4815769976062</v>
      </c>
      <c r="BC23" s="137">
        <v>2699.9213012578266</v>
      </c>
      <c r="BD23" s="137">
        <v>2.3807620202911335</v>
      </c>
      <c r="BE23" s="137">
        <v>-1.1232310061919504</v>
      </c>
      <c r="BF23" s="137">
        <v>-0.98873108266518517</v>
      </c>
      <c r="BG23" s="137">
        <v>0.11159171380039162</v>
      </c>
      <c r="BH23" s="137">
        <v>-3.6818221814387896E-2</v>
      </c>
      <c r="BI23" s="137">
        <v>0</v>
      </c>
      <c r="BJ23" s="137">
        <v>0</v>
      </c>
      <c r="BK23" s="137">
        <v>0</v>
      </c>
      <c r="BL23" s="137">
        <v>0</v>
      </c>
      <c r="BM23" s="137">
        <v>0</v>
      </c>
      <c r="BN23" s="137">
        <v>0</v>
      </c>
      <c r="BO23" s="137">
        <v>0</v>
      </c>
      <c r="BP23" s="137">
        <v>0</v>
      </c>
      <c r="BQ23" s="137">
        <v>0</v>
      </c>
      <c r="BR23" s="137">
        <v>0</v>
      </c>
      <c r="BS23" s="137">
        <v>0</v>
      </c>
      <c r="BT23" s="137">
        <v>0</v>
      </c>
      <c r="BU23" s="137">
        <v>0</v>
      </c>
      <c r="BV23" s="137">
        <v>0</v>
      </c>
      <c r="BW23" s="137">
        <v>0</v>
      </c>
      <c r="BX23" s="133">
        <v>0</v>
      </c>
    </row>
    <row r="24" spans="1:76">
      <c r="A24" s="112"/>
      <c r="B24" s="38" t="s">
        <v>247</v>
      </c>
      <c r="C24" s="146" t="s">
        <v>201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>
        <v>0</v>
      </c>
      <c r="BA24" s="137">
        <v>0</v>
      </c>
      <c r="BB24" s="137">
        <v>0</v>
      </c>
      <c r="BC24" s="137">
        <v>0</v>
      </c>
      <c r="BD24" s="137">
        <v>0</v>
      </c>
      <c r="BE24" s="137">
        <v>0</v>
      </c>
      <c r="BF24" s="137">
        <v>0</v>
      </c>
      <c r="BG24" s="137">
        <v>0</v>
      </c>
      <c r="BH24" s="137">
        <v>0</v>
      </c>
      <c r="BI24" s="137">
        <v>0</v>
      </c>
      <c r="BJ24" s="137">
        <v>0</v>
      </c>
      <c r="BK24" s="137">
        <v>15.768647080971659</v>
      </c>
      <c r="BL24" s="137">
        <v>43.917725523922364</v>
      </c>
      <c r="BM24" s="137">
        <v>37.944834549174459</v>
      </c>
      <c r="BN24" s="137">
        <v>49.478482635747696</v>
      </c>
      <c r="BO24" s="137">
        <v>78.737202568270945</v>
      </c>
      <c r="BP24" s="137">
        <v>115.92402136835895</v>
      </c>
      <c r="BQ24" s="137">
        <v>163.59772856092715</v>
      </c>
      <c r="BR24" s="137">
        <v>189.77354166710001</v>
      </c>
      <c r="BS24" s="137">
        <v>211.90145551398638</v>
      </c>
      <c r="BT24" s="137">
        <v>213.17600786627338</v>
      </c>
      <c r="BU24" s="137">
        <v>223.89515756694161</v>
      </c>
      <c r="BV24" s="137">
        <v>233.65442418149681</v>
      </c>
      <c r="BW24" s="137">
        <v>242.12460768698853</v>
      </c>
      <c r="BX24" s="133">
        <v>249.17132864989733</v>
      </c>
    </row>
    <row r="25" spans="1:76" ht="26.45" customHeight="1">
      <c r="A25" s="112"/>
      <c r="B25" s="38" t="s">
        <v>246</v>
      </c>
      <c r="C25" s="146" t="s">
        <v>203</v>
      </c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/>
      <c r="AI25" s="137"/>
      <c r="AJ25" s="137"/>
      <c r="AK25" s="137"/>
      <c r="AL25" s="137"/>
      <c r="AM25" s="137"/>
      <c r="AN25" s="137"/>
      <c r="AO25" s="137"/>
      <c r="AP25" s="137"/>
      <c r="AQ25" s="137">
        <v>33.490073700285507</v>
      </c>
      <c r="AR25" s="137">
        <v>39.917410436298731</v>
      </c>
      <c r="AS25" s="137">
        <v>44.92692226223258</v>
      </c>
      <c r="AT25" s="137">
        <v>52.094264117385499</v>
      </c>
      <c r="AU25" s="137">
        <v>63.732230155396898</v>
      </c>
      <c r="AV25" s="137">
        <v>76.552907062466204</v>
      </c>
      <c r="AW25" s="137">
        <v>95.487943330455082</v>
      </c>
      <c r="AX25" s="137">
        <v>96.562754827902268</v>
      </c>
      <c r="AY25" s="137">
        <v>72.185175516722452</v>
      </c>
      <c r="AZ25" s="137">
        <v>61.411821034487836</v>
      </c>
      <c r="BA25" s="137">
        <v>53.785676031670206</v>
      </c>
      <c r="BB25" s="137">
        <v>54.56250712413086</v>
      </c>
      <c r="BC25" s="137">
        <v>53.265835636527726</v>
      </c>
      <c r="BD25" s="137">
        <v>48.52299294221438</v>
      </c>
      <c r="BE25" s="137">
        <v>52.115583075335394</v>
      </c>
      <c r="BF25" s="137">
        <v>53.998425551057139</v>
      </c>
      <c r="BG25" s="137">
        <v>60.69350760493252</v>
      </c>
      <c r="BH25" s="137">
        <v>59.02468794388647</v>
      </c>
      <c r="BI25" s="137">
        <v>54.756759400794863</v>
      </c>
      <c r="BJ25" s="137">
        <v>56.081983998476041</v>
      </c>
      <c r="BK25" s="137">
        <v>54.511960670908039</v>
      </c>
      <c r="BL25" s="137">
        <v>57.029327465583393</v>
      </c>
      <c r="BM25" s="137">
        <v>52.83916137761107</v>
      </c>
      <c r="BN25" s="137">
        <v>48.217346163314666</v>
      </c>
      <c r="BO25" s="137">
        <v>49.447462080256095</v>
      </c>
      <c r="BP25" s="137">
        <v>45.931514787755859</v>
      </c>
      <c r="BQ25" s="137">
        <v>45.160495204104386</v>
      </c>
      <c r="BR25" s="137">
        <v>44.606650000000002</v>
      </c>
      <c r="BS25" s="137">
        <v>44.167015807162237</v>
      </c>
      <c r="BT25" s="137">
        <v>44.441815797049848</v>
      </c>
      <c r="BU25" s="137">
        <v>44.601290096164618</v>
      </c>
      <c r="BV25" s="137">
        <v>44.68562492801118</v>
      </c>
      <c r="BW25" s="137">
        <v>44.721893721289121</v>
      </c>
      <c r="BX25" s="133">
        <v>44.684500977301255</v>
      </c>
    </row>
    <row r="26" spans="1:76">
      <c r="A26" s="112"/>
      <c r="B26" s="38" t="s">
        <v>245</v>
      </c>
      <c r="C26" s="146" t="s">
        <v>210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7">
        <v>0</v>
      </c>
      <c r="O26" s="137">
        <v>0</v>
      </c>
      <c r="P26" s="137">
        <v>0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8.6833701793171212</v>
      </c>
      <c r="AA26" s="137">
        <v>9.2416790575317389</v>
      </c>
      <c r="AB26" s="137">
        <v>9.6190476190476186</v>
      </c>
      <c r="AC26" s="137">
        <v>10.860215053763442</v>
      </c>
      <c r="AD26" s="137">
        <v>12.411928559724727</v>
      </c>
      <c r="AE26" s="137">
        <v>13.314877068090436</v>
      </c>
      <c r="AF26" s="137">
        <v>12.920858289236497</v>
      </c>
      <c r="AG26" s="137">
        <v>10.856323898244359</v>
      </c>
      <c r="AH26" s="137">
        <v>9.3276690062800149</v>
      </c>
      <c r="AI26" s="137">
        <v>7.9949339032692155</v>
      </c>
      <c r="AJ26" s="137">
        <v>6.732884474368376</v>
      </c>
      <c r="AK26" s="137">
        <v>6.1364602952791785</v>
      </c>
      <c r="AL26" s="137">
        <v>5.7485984234041947</v>
      </c>
      <c r="AM26" s="137">
        <v>5.5022880801917626</v>
      </c>
      <c r="AN26" s="137">
        <v>5.2016274398722766</v>
      </c>
      <c r="AO26" s="137">
        <v>2.4519919399868901</v>
      </c>
      <c r="AP26" s="137">
        <v>4.7179726731285765</v>
      </c>
      <c r="AQ26" s="137">
        <v>3.2054976429187967</v>
      </c>
      <c r="AR26" s="137">
        <v>2.8343227199136538</v>
      </c>
      <c r="AS26" s="137">
        <v>2.6353237950357205</v>
      </c>
      <c r="AT26" s="137">
        <v>2.7861449533125828</v>
      </c>
      <c r="AU26" s="137">
        <v>2.4959428811423776</v>
      </c>
      <c r="AV26" s="137">
        <v>3.3092511590570273</v>
      </c>
      <c r="AW26" s="137">
        <v>1.6150180690140394</v>
      </c>
      <c r="AX26" s="137">
        <v>1.5961313568696862</v>
      </c>
      <c r="AY26" s="137">
        <v>2.6691594238506191</v>
      </c>
      <c r="AZ26" s="137">
        <v>2.2259609010150414</v>
      </c>
      <c r="BA26" s="137">
        <v>2.2981458161448609</v>
      </c>
      <c r="BB26" s="137">
        <v>2.5572352672973899</v>
      </c>
      <c r="BC26" s="137">
        <v>1.9355152574877321</v>
      </c>
      <c r="BD26" s="137">
        <v>2.021559329510366</v>
      </c>
      <c r="BE26" s="137">
        <v>2.2168888580804835</v>
      </c>
      <c r="BF26" s="137">
        <v>2.1390779069090531</v>
      </c>
      <c r="BG26" s="137">
        <v>0</v>
      </c>
      <c r="BH26" s="137">
        <v>0</v>
      </c>
      <c r="BI26" s="137">
        <v>0</v>
      </c>
      <c r="BJ26" s="137">
        <v>0</v>
      </c>
      <c r="BK26" s="137">
        <v>0</v>
      </c>
      <c r="BL26" s="137">
        <v>0</v>
      </c>
      <c r="BM26" s="137">
        <v>0</v>
      </c>
      <c r="BN26" s="137">
        <v>0</v>
      </c>
      <c r="BO26" s="137">
        <v>0</v>
      </c>
      <c r="BP26" s="137">
        <v>0</v>
      </c>
      <c r="BQ26" s="137">
        <v>0</v>
      </c>
      <c r="BR26" s="137">
        <v>0</v>
      </c>
      <c r="BS26" s="137">
        <v>0</v>
      </c>
      <c r="BT26" s="137">
        <v>0</v>
      </c>
      <c r="BU26" s="137">
        <v>0</v>
      </c>
      <c r="BV26" s="137">
        <v>0</v>
      </c>
      <c r="BW26" s="137">
        <v>0</v>
      </c>
      <c r="BX26" s="133">
        <v>0</v>
      </c>
    </row>
    <row r="27" spans="1:76">
      <c r="A27" s="112"/>
      <c r="B27" s="38" t="s">
        <v>9</v>
      </c>
      <c r="C27" s="146" t="s">
        <v>203</v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272.90591992139525</v>
      </c>
      <c r="AA27" s="137">
        <v>231.04197643829346</v>
      </c>
      <c r="AB27" s="137">
        <v>1122.2222222222222</v>
      </c>
      <c r="AC27" s="137">
        <v>2221.4076246334307</v>
      </c>
      <c r="AD27" s="137">
        <v>1141.8974274946747</v>
      </c>
      <c r="AE27" s="137">
        <v>1291.5430756047724</v>
      </c>
      <c r="AF27" s="137">
        <v>1180.4965982438798</v>
      </c>
      <c r="AG27" s="137">
        <v>3536.0597839995908</v>
      </c>
      <c r="AH27" s="137">
        <v>3362.6246767639454</v>
      </c>
      <c r="AI27" s="137">
        <v>3169.9912926462439</v>
      </c>
      <c r="AJ27" s="137">
        <v>3447.2368508766085</v>
      </c>
      <c r="AK27" s="137">
        <v>5079.7618324321038</v>
      </c>
      <c r="AL27" s="137">
        <v>6116.5087225020625</v>
      </c>
      <c r="AM27" s="137">
        <v>6921.8784048812367</v>
      </c>
      <c r="AN27" s="137">
        <v>7368.1052685790801</v>
      </c>
      <c r="AO27" s="137">
        <v>7789.9783933383496</v>
      </c>
      <c r="AP27" s="137">
        <v>8055.9383393670441</v>
      </c>
      <c r="AQ27" s="137">
        <v>7904.2117610605756</v>
      </c>
      <c r="AR27" s="137">
        <v>7805.8107227365181</v>
      </c>
      <c r="AS27" s="137">
        <v>8231.8121545897448</v>
      </c>
      <c r="AT27" s="137">
        <v>9153.035855935972</v>
      </c>
      <c r="AU27" s="137">
        <v>10789.144930701386</v>
      </c>
      <c r="AV27" s="137">
        <v>12926.093871332383</v>
      </c>
      <c r="AW27" s="137">
        <v>14885.371214301707</v>
      </c>
      <c r="AX27" s="137">
        <v>16126.091657764151</v>
      </c>
      <c r="AY27" s="137">
        <v>16865.90301425018</v>
      </c>
      <c r="AZ27" s="137">
        <v>16932.42325999204</v>
      </c>
      <c r="BA27" s="137">
        <v>16339.050884001328</v>
      </c>
      <c r="BB27" s="137">
        <v>15923.076858258297</v>
      </c>
      <c r="BC27" s="137">
        <v>15757.720196910916</v>
      </c>
      <c r="BD27" s="137">
        <v>15540.902989286502</v>
      </c>
      <c r="BE27" s="137">
        <v>15893.463258799085</v>
      </c>
      <c r="BF27" s="137">
        <v>16885.743457648648</v>
      </c>
      <c r="BG27" s="137">
        <v>16170.494225849123</v>
      </c>
      <c r="BH27" s="137">
        <v>16704.770105532665</v>
      </c>
      <c r="BI27" s="137">
        <v>17202.674639376335</v>
      </c>
      <c r="BJ27" s="137">
        <v>17845.691329959998</v>
      </c>
      <c r="BK27" s="137">
        <v>18379.547253846151</v>
      </c>
      <c r="BL27" s="137">
        <f t="shared" ref="BL27:BX27" si="6">SUM(BL28:BL30)</f>
        <v>19492.750590859858</v>
      </c>
      <c r="BM27" s="137">
        <f t="shared" si="6"/>
        <v>22207.569479798927</v>
      </c>
      <c r="BN27" s="137">
        <f t="shared" si="6"/>
        <v>23163.817958416726</v>
      </c>
      <c r="BO27" s="137">
        <f t="shared" si="6"/>
        <v>24236.314813226221</v>
      </c>
      <c r="BP27" s="137">
        <f t="shared" si="6"/>
        <v>24971.128902508437</v>
      </c>
      <c r="BQ27" s="137">
        <f t="shared" si="6"/>
        <v>24758.991616247233</v>
      </c>
      <c r="BR27" s="137">
        <f t="shared" si="6"/>
        <v>24555.684808160004</v>
      </c>
      <c r="BS27" s="137">
        <f t="shared" si="6"/>
        <v>24225.917111294599</v>
      </c>
      <c r="BT27" s="137">
        <f t="shared" si="6"/>
        <v>23630.622441618198</v>
      </c>
      <c r="BU27" s="137">
        <f t="shared" si="6"/>
        <v>22806.980688309348</v>
      </c>
      <c r="BV27" s="137">
        <f t="shared" si="6"/>
        <v>22135.673734826752</v>
      </c>
      <c r="BW27" s="137">
        <f t="shared" si="6"/>
        <v>21378.701815859105</v>
      </c>
      <c r="BX27" s="133">
        <f t="shared" si="6"/>
        <v>21093.264909330512</v>
      </c>
    </row>
    <row r="28" spans="1:76">
      <c r="A28" s="112"/>
      <c r="B28" s="37" t="s">
        <v>244</v>
      </c>
      <c r="C28" s="146"/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0</v>
      </c>
      <c r="P28" s="137">
        <v>0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B28" s="137">
        <v>0</v>
      </c>
      <c r="AC28" s="137">
        <v>0</v>
      </c>
      <c r="AD28" s="137">
        <v>0</v>
      </c>
      <c r="AE28" s="137">
        <v>0</v>
      </c>
      <c r="AF28" s="137">
        <v>0</v>
      </c>
      <c r="AG28" s="137">
        <v>0</v>
      </c>
      <c r="AH28" s="137">
        <v>0</v>
      </c>
      <c r="AI28" s="137">
        <v>0</v>
      </c>
      <c r="AJ28" s="137">
        <v>0</v>
      </c>
      <c r="AK28" s="137">
        <v>0</v>
      </c>
      <c r="AL28" s="137">
        <v>0</v>
      </c>
      <c r="AM28" s="137">
        <v>0</v>
      </c>
      <c r="AN28" s="137">
        <v>0</v>
      </c>
      <c r="AO28" s="137">
        <v>0</v>
      </c>
      <c r="AP28" s="137">
        <v>0</v>
      </c>
      <c r="AQ28" s="137">
        <v>0</v>
      </c>
      <c r="AR28" s="137">
        <v>0</v>
      </c>
      <c r="AS28" s="137">
        <v>0</v>
      </c>
      <c r="AT28" s="137">
        <v>0</v>
      </c>
      <c r="AU28" s="137">
        <v>0</v>
      </c>
      <c r="AV28" s="137">
        <v>0</v>
      </c>
      <c r="AW28" s="137">
        <v>0</v>
      </c>
      <c r="AX28" s="137">
        <v>0</v>
      </c>
      <c r="AY28" s="137">
        <v>0</v>
      </c>
      <c r="AZ28" s="137">
        <v>0</v>
      </c>
      <c r="BA28" s="137">
        <v>0</v>
      </c>
      <c r="BB28" s="137">
        <v>0</v>
      </c>
      <c r="BC28" s="137">
        <v>0</v>
      </c>
      <c r="BD28" s="137">
        <v>0</v>
      </c>
      <c r="BE28" s="137">
        <v>0</v>
      </c>
      <c r="BF28" s="137">
        <v>0</v>
      </c>
      <c r="BG28" s="137">
        <v>0</v>
      </c>
      <c r="BH28" s="137">
        <v>0</v>
      </c>
      <c r="BI28" s="137">
        <v>0</v>
      </c>
      <c r="BJ28" s="137">
        <v>0</v>
      </c>
      <c r="BK28" s="137">
        <v>0</v>
      </c>
      <c r="BL28" s="137">
        <v>17257.046595800373</v>
      </c>
      <c r="BM28" s="137">
        <v>18801.342510899689</v>
      </c>
      <c r="BN28" s="137">
        <v>19478.812703001822</v>
      </c>
      <c r="BO28" s="137">
        <v>20237.714719398307</v>
      </c>
      <c r="BP28" s="137">
        <v>20777.855788717436</v>
      </c>
      <c r="BQ28" s="137">
        <v>21021.966306775816</v>
      </c>
      <c r="BR28" s="137">
        <v>21616.341736307502</v>
      </c>
      <c r="BS28" s="137">
        <v>22110.533649625799</v>
      </c>
      <c r="BT28" s="137">
        <v>21507.098848421039</v>
      </c>
      <c r="BU28" s="137">
        <v>20741.383274246633</v>
      </c>
      <c r="BV28" s="137">
        <v>20060.045693733482</v>
      </c>
      <c r="BW28" s="137">
        <v>19312.170953469558</v>
      </c>
      <c r="BX28" s="133">
        <v>19030.400302263959</v>
      </c>
    </row>
    <row r="29" spans="1:76">
      <c r="A29" s="112"/>
      <c r="B29" s="37" t="s">
        <v>243</v>
      </c>
      <c r="C29" s="146"/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0</v>
      </c>
      <c r="Q29" s="137">
        <v>0</v>
      </c>
      <c r="R29" s="137">
        <v>0</v>
      </c>
      <c r="S29" s="137">
        <v>0</v>
      </c>
      <c r="T29" s="137">
        <v>0</v>
      </c>
      <c r="U29" s="137">
        <v>0</v>
      </c>
      <c r="V29" s="137">
        <v>0</v>
      </c>
      <c r="W29" s="137">
        <v>0</v>
      </c>
      <c r="X29" s="137">
        <v>0</v>
      </c>
      <c r="Y29" s="137">
        <v>0</v>
      </c>
      <c r="Z29" s="137">
        <v>0</v>
      </c>
      <c r="AA29" s="137">
        <v>0</v>
      </c>
      <c r="AB29" s="137">
        <v>0</v>
      </c>
      <c r="AC29" s="137">
        <v>0</v>
      </c>
      <c r="AD29" s="137">
        <v>0</v>
      </c>
      <c r="AE29" s="137">
        <v>0</v>
      </c>
      <c r="AF29" s="137">
        <v>0</v>
      </c>
      <c r="AG29" s="137">
        <v>0</v>
      </c>
      <c r="AH29" s="137">
        <v>0</v>
      </c>
      <c r="AI29" s="137">
        <v>0</v>
      </c>
      <c r="AJ29" s="137">
        <v>0</v>
      </c>
      <c r="AK29" s="137">
        <v>0</v>
      </c>
      <c r="AL29" s="137">
        <v>0</v>
      </c>
      <c r="AM29" s="137">
        <v>0</v>
      </c>
      <c r="AN29" s="137">
        <v>0</v>
      </c>
      <c r="AO29" s="137">
        <v>0</v>
      </c>
      <c r="AP29" s="137">
        <v>0</v>
      </c>
      <c r="AQ29" s="137">
        <v>0</v>
      </c>
      <c r="AR29" s="137">
        <v>0</v>
      </c>
      <c r="AS29" s="137">
        <v>0</v>
      </c>
      <c r="AT29" s="137">
        <v>0</v>
      </c>
      <c r="AU29" s="137">
        <v>0</v>
      </c>
      <c r="AV29" s="137">
        <v>0</v>
      </c>
      <c r="AW29" s="137">
        <v>0</v>
      </c>
      <c r="AX29" s="137">
        <v>0</v>
      </c>
      <c r="AY29" s="137">
        <v>0</v>
      </c>
      <c r="AZ29" s="137">
        <v>0</v>
      </c>
      <c r="BA29" s="137">
        <v>0</v>
      </c>
      <c r="BB29" s="137">
        <v>0</v>
      </c>
      <c r="BC29" s="137">
        <v>0</v>
      </c>
      <c r="BD29" s="137">
        <v>0</v>
      </c>
      <c r="BE29" s="137">
        <v>0</v>
      </c>
      <c r="BF29" s="137">
        <v>0</v>
      </c>
      <c r="BG29" s="137">
        <v>0</v>
      </c>
      <c r="BH29" s="137">
        <v>0</v>
      </c>
      <c r="BI29" s="137">
        <v>0</v>
      </c>
      <c r="BJ29" s="137">
        <v>0</v>
      </c>
      <c r="BK29" s="137">
        <v>0</v>
      </c>
      <c r="BL29" s="137">
        <v>1838.8168454092845</v>
      </c>
      <c r="BM29" s="137">
        <v>2977.3557997227872</v>
      </c>
      <c r="BN29" s="137">
        <v>3253.1235441858139</v>
      </c>
      <c r="BO29" s="137">
        <v>3538.5146087123862</v>
      </c>
      <c r="BP29" s="137">
        <v>3734.4617754525243</v>
      </c>
      <c r="BQ29" s="137">
        <v>3254.4917008895136</v>
      </c>
      <c r="BR29" s="137">
        <v>2377.8241364325022</v>
      </c>
      <c r="BS29" s="137">
        <v>1632.6502197788786</v>
      </c>
      <c r="BT29" s="137">
        <v>1645.0409037911688</v>
      </c>
      <c r="BU29" s="137">
        <v>1584.8874026639073</v>
      </c>
      <c r="BV29" s="137">
        <v>1590.5744709227731</v>
      </c>
      <c r="BW29" s="137">
        <v>1581.1620370476901</v>
      </c>
      <c r="BX29" s="133">
        <v>1578.6924212763547</v>
      </c>
    </row>
    <row r="30" spans="1:76">
      <c r="A30" s="112"/>
      <c r="B30" s="37" t="s">
        <v>242</v>
      </c>
      <c r="C30" s="146"/>
      <c r="D30" s="137">
        <v>0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137">
        <v>0</v>
      </c>
      <c r="K30" s="137">
        <v>0</v>
      </c>
      <c r="L30" s="137">
        <v>0</v>
      </c>
      <c r="M30" s="137">
        <v>0</v>
      </c>
      <c r="N30" s="137">
        <v>0</v>
      </c>
      <c r="O30" s="137">
        <v>0</v>
      </c>
      <c r="P30" s="137">
        <v>0</v>
      </c>
      <c r="Q30" s="137">
        <v>0</v>
      </c>
      <c r="R30" s="137">
        <v>0</v>
      </c>
      <c r="S30" s="137">
        <v>0</v>
      </c>
      <c r="T30" s="137">
        <v>0</v>
      </c>
      <c r="U30" s="137">
        <v>0</v>
      </c>
      <c r="V30" s="137">
        <v>0</v>
      </c>
      <c r="W30" s="137">
        <v>0</v>
      </c>
      <c r="X30" s="137">
        <v>0</v>
      </c>
      <c r="Y30" s="137">
        <v>0</v>
      </c>
      <c r="Z30" s="137">
        <v>0</v>
      </c>
      <c r="AA30" s="137">
        <v>0</v>
      </c>
      <c r="AB30" s="137">
        <v>0</v>
      </c>
      <c r="AC30" s="137">
        <v>0</v>
      </c>
      <c r="AD30" s="137">
        <v>0</v>
      </c>
      <c r="AE30" s="137">
        <v>0</v>
      </c>
      <c r="AF30" s="137">
        <v>0</v>
      </c>
      <c r="AG30" s="137">
        <v>0</v>
      </c>
      <c r="AH30" s="137">
        <v>0</v>
      </c>
      <c r="AI30" s="137">
        <v>0</v>
      </c>
      <c r="AJ30" s="137">
        <v>0</v>
      </c>
      <c r="AK30" s="137">
        <v>0</v>
      </c>
      <c r="AL30" s="137">
        <v>0</v>
      </c>
      <c r="AM30" s="137">
        <v>0</v>
      </c>
      <c r="AN30" s="137">
        <v>0</v>
      </c>
      <c r="AO30" s="137">
        <v>0</v>
      </c>
      <c r="AP30" s="137">
        <v>0</v>
      </c>
      <c r="AQ30" s="137">
        <v>0</v>
      </c>
      <c r="AR30" s="137">
        <v>0</v>
      </c>
      <c r="AS30" s="137">
        <v>0</v>
      </c>
      <c r="AT30" s="137">
        <v>0</v>
      </c>
      <c r="AU30" s="137">
        <v>0</v>
      </c>
      <c r="AV30" s="137">
        <v>0</v>
      </c>
      <c r="AW30" s="137">
        <v>0</v>
      </c>
      <c r="AX30" s="137">
        <v>0</v>
      </c>
      <c r="AY30" s="137">
        <v>0</v>
      </c>
      <c r="AZ30" s="137">
        <v>0</v>
      </c>
      <c r="BA30" s="137">
        <v>0</v>
      </c>
      <c r="BB30" s="137">
        <v>0</v>
      </c>
      <c r="BC30" s="137">
        <v>0</v>
      </c>
      <c r="BD30" s="137">
        <v>0</v>
      </c>
      <c r="BE30" s="137">
        <v>0</v>
      </c>
      <c r="BF30" s="137">
        <v>0</v>
      </c>
      <c r="BG30" s="137">
        <v>0</v>
      </c>
      <c r="BH30" s="137">
        <v>0</v>
      </c>
      <c r="BI30" s="137">
        <v>0</v>
      </c>
      <c r="BJ30" s="137">
        <v>0</v>
      </c>
      <c r="BK30" s="137">
        <v>0</v>
      </c>
      <c r="BL30" s="137">
        <v>396.88714965019835</v>
      </c>
      <c r="BM30" s="137">
        <v>428.87116917644931</v>
      </c>
      <c r="BN30" s="137">
        <v>431.88171122908994</v>
      </c>
      <c r="BO30" s="137">
        <v>460.0854851155259</v>
      </c>
      <c r="BP30" s="137">
        <v>458.81133833847639</v>
      </c>
      <c r="BQ30" s="137">
        <v>482.53360858190422</v>
      </c>
      <c r="BR30" s="137">
        <v>561.51893541999823</v>
      </c>
      <c r="BS30" s="137">
        <v>482.73324188992177</v>
      </c>
      <c r="BT30" s="137">
        <v>478.48268940598967</v>
      </c>
      <c r="BU30" s="137">
        <v>480.71001139880781</v>
      </c>
      <c r="BV30" s="137">
        <v>485.05357017049693</v>
      </c>
      <c r="BW30" s="137">
        <v>485.36882534185924</v>
      </c>
      <c r="BX30" s="133">
        <v>484.17218579019766</v>
      </c>
    </row>
    <row r="31" spans="1:76" ht="26.45" customHeight="1">
      <c r="A31" s="112"/>
      <c r="B31" s="38" t="s">
        <v>241</v>
      </c>
      <c r="C31" s="146" t="s">
        <v>210</v>
      </c>
      <c r="D31" s="137">
        <v>0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0</v>
      </c>
      <c r="W31" s="137">
        <v>0</v>
      </c>
      <c r="X31" s="137">
        <v>0</v>
      </c>
      <c r="Y31" s="137">
        <v>0</v>
      </c>
      <c r="Z31" s="137">
        <v>0</v>
      </c>
      <c r="AA31" s="137">
        <v>0</v>
      </c>
      <c r="AB31" s="137">
        <v>0</v>
      </c>
      <c r="AC31" s="137">
        <v>0</v>
      </c>
      <c r="AD31" s="137">
        <v>0</v>
      </c>
      <c r="AE31" s="137">
        <v>0</v>
      </c>
      <c r="AF31" s="137">
        <v>0</v>
      </c>
      <c r="AG31" s="137">
        <v>0</v>
      </c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  <c r="AM31" s="137">
        <v>0</v>
      </c>
      <c r="AN31" s="137">
        <v>0</v>
      </c>
      <c r="AO31" s="137">
        <v>0</v>
      </c>
      <c r="AP31" s="137">
        <v>0</v>
      </c>
      <c r="AQ31" s="137">
        <v>0</v>
      </c>
      <c r="AR31" s="137">
        <v>0</v>
      </c>
      <c r="AS31" s="137">
        <v>0</v>
      </c>
      <c r="AT31" s="137">
        <v>0</v>
      </c>
      <c r="AU31" s="137">
        <v>0</v>
      </c>
      <c r="AV31" s="137">
        <v>0</v>
      </c>
      <c r="AW31" s="137">
        <v>0</v>
      </c>
      <c r="AX31" s="137">
        <v>0</v>
      </c>
      <c r="AY31" s="137">
        <v>11822.685728325296</v>
      </c>
      <c r="AZ31" s="137">
        <v>11400.050442699508</v>
      </c>
      <c r="BA31" s="137">
        <v>10836.184405170294</v>
      </c>
      <c r="BB31" s="137">
        <v>10434.138692579507</v>
      </c>
      <c r="BC31" s="137">
        <v>9670.5121552259025</v>
      </c>
      <c r="BD31" s="137">
        <v>9420.2757361049844</v>
      </c>
      <c r="BE31" s="137">
        <v>9256.0613035490387</v>
      </c>
      <c r="BF31" s="137">
        <v>9030.6343495032233</v>
      </c>
      <c r="BG31" s="137">
        <v>8806.116091015967</v>
      </c>
      <c r="BH31" s="137">
        <v>8458.0685454979721</v>
      </c>
      <c r="BI31" s="137">
        <v>8213.3046940937929</v>
      </c>
      <c r="BJ31" s="137">
        <v>7895.7889014897828</v>
      </c>
      <c r="BK31" s="137">
        <v>7777.4091192096712</v>
      </c>
      <c r="BL31" s="137">
        <v>7426.0912190054141</v>
      </c>
      <c r="BM31" s="137">
        <v>6786.2258474286928</v>
      </c>
      <c r="BN31" s="137">
        <v>6006.3979194190206</v>
      </c>
      <c r="BO31" s="137">
        <v>5241.5193888616068</v>
      </c>
      <c r="BP31" s="137">
        <v>3423.8507156602227</v>
      </c>
      <c r="BQ31" s="137">
        <v>1215.1250696780771</v>
      </c>
      <c r="BR31" s="137">
        <v>246.97339920020002</v>
      </c>
      <c r="BS31" s="137">
        <v>48.443544862115822</v>
      </c>
      <c r="BT31" s="137">
        <v>7.7527065252927461</v>
      </c>
      <c r="BU31" s="137">
        <v>5.5275675705076379</v>
      </c>
      <c r="BV31" s="137">
        <v>6.0452123645266429</v>
      </c>
      <c r="BW31" s="137">
        <v>6.5472125574420179</v>
      </c>
      <c r="BX31" s="133">
        <v>6.6312156423249542</v>
      </c>
    </row>
    <row r="32" spans="1:76">
      <c r="A32" s="112"/>
      <c r="B32" s="38" t="s">
        <v>7</v>
      </c>
      <c r="C32" s="146" t="s">
        <v>203</v>
      </c>
      <c r="D32" s="137">
        <v>1869.5394639419528</v>
      </c>
      <c r="E32" s="137">
        <v>2193.1941359395832</v>
      </c>
      <c r="F32" s="137">
        <v>2404.3189476763728</v>
      </c>
      <c r="G32" s="137">
        <v>2508.174144824523</v>
      </c>
      <c r="H32" s="137">
        <v>2882.4559455057019</v>
      </c>
      <c r="I32" s="137">
        <v>2864.1039356657816</v>
      </c>
      <c r="J32" s="137">
        <v>2925.8143047534436</v>
      </c>
      <c r="K32" s="137">
        <v>2559.7734340293205</v>
      </c>
      <c r="L32" s="137">
        <v>2563.0334728033472</v>
      </c>
      <c r="M32" s="137">
        <v>2416.4032806561313</v>
      </c>
      <c r="N32" s="137">
        <v>2601.4852452608952</v>
      </c>
      <c r="O32" s="137">
        <v>3117.5267770204482</v>
      </c>
      <c r="P32" s="137">
        <v>3463.1327602674305</v>
      </c>
      <c r="Q32" s="137">
        <v>3200.2037037037035</v>
      </c>
      <c r="R32" s="137">
        <v>3625.5479698167446</v>
      </c>
      <c r="S32" s="137">
        <v>3879.3992932862193</v>
      </c>
      <c r="T32" s="137">
        <v>3816.1252115059219</v>
      </c>
      <c r="U32" s="137">
        <v>3999.9838943469158</v>
      </c>
      <c r="V32" s="137">
        <v>4620.5597416576966</v>
      </c>
      <c r="W32" s="137">
        <v>5838.6840527577933</v>
      </c>
      <c r="X32" s="137">
        <v>6197.2675250357643</v>
      </c>
      <c r="Y32" s="137">
        <v>6394.1761936785479</v>
      </c>
      <c r="Z32" s="137">
        <v>6497.6418570375836</v>
      </c>
      <c r="AA32" s="137">
        <v>7409.5161843760716</v>
      </c>
      <c r="AB32" s="137">
        <v>7518.8888888888887</v>
      </c>
      <c r="AC32" s="137">
        <v>6947.575757575758</v>
      </c>
      <c r="AD32" s="137">
        <v>7938.6695067999344</v>
      </c>
      <c r="AE32" s="137">
        <v>8709.2610902379547</v>
      </c>
      <c r="AF32" s="137">
        <v>10074.158283421528</v>
      </c>
      <c r="AG32" s="137">
        <v>7397.8092849465129</v>
      </c>
      <c r="AH32" s="137">
        <v>7280.2456594015521</v>
      </c>
      <c r="AI32" s="137">
        <v>6695.7571439879684</v>
      </c>
      <c r="AJ32" s="137">
        <v>7288.347443503767</v>
      </c>
      <c r="AK32" s="137">
        <v>9956.5602405978498</v>
      </c>
      <c r="AL32" s="137">
        <v>13256.267964370072</v>
      </c>
      <c r="AM32" s="137">
        <v>15384.397472216167</v>
      </c>
      <c r="AN32" s="137">
        <v>16827.264767986817</v>
      </c>
      <c r="AO32" s="137">
        <v>18257.531985142385</v>
      </c>
      <c r="AP32" s="137">
        <v>18789.326170734555</v>
      </c>
      <c r="AQ32" s="137">
        <v>17784.476462386294</v>
      </c>
      <c r="AR32" s="137">
        <v>15894.800053966541</v>
      </c>
      <c r="AS32" s="137">
        <v>14927.131347364771</v>
      </c>
      <c r="AT32" s="137">
        <v>15978.900578034683</v>
      </c>
      <c r="AU32" s="137">
        <v>19760.576444362618</v>
      </c>
      <c r="AV32" s="137">
        <v>24471.892465719764</v>
      </c>
      <c r="AW32" s="137">
        <v>26017.332230004158</v>
      </c>
      <c r="AX32" s="137">
        <v>26155.881159328674</v>
      </c>
      <c r="AY32" s="137">
        <v>25889.036470010135</v>
      </c>
      <c r="AZ32" s="137">
        <v>21492.865171849906</v>
      </c>
      <c r="BA32" s="137">
        <v>17492.393894654568</v>
      </c>
      <c r="BB32" s="137">
        <v>16967.680525475895</v>
      </c>
      <c r="BC32" s="137">
        <v>17207.887105871738</v>
      </c>
      <c r="BD32" s="137">
        <v>18268.139708314953</v>
      </c>
      <c r="BE32" s="137">
        <v>19338.868326824035</v>
      </c>
      <c r="BF32" s="137">
        <v>19025.280963803722</v>
      </c>
      <c r="BG32" s="137">
        <v>16840.560204022422</v>
      </c>
      <c r="BH32" s="137">
        <v>12732.646323834426</v>
      </c>
      <c r="BI32" s="137">
        <v>11301.126217855151</v>
      </c>
      <c r="BJ32" s="137">
        <v>10628.58195709008</v>
      </c>
      <c r="BK32" s="137">
        <v>10547.444451071551</v>
      </c>
      <c r="BL32" s="137">
        <v>9897.9696947459925</v>
      </c>
      <c r="BM32" s="137">
        <v>9303.0519712666228</v>
      </c>
      <c r="BN32" s="137">
        <v>8493.2192686037106</v>
      </c>
      <c r="BO32" s="137">
        <v>7431.4005371497069</v>
      </c>
      <c r="BP32" s="137">
        <v>5548.7800027429284</v>
      </c>
      <c r="BQ32" s="137">
        <v>3669.067263747389</v>
      </c>
      <c r="BR32" s="137">
        <v>2922.4111781198003</v>
      </c>
      <c r="BS32" s="137">
        <v>2780.5117507766058</v>
      </c>
      <c r="BT32" s="137">
        <v>2590.7855665019911</v>
      </c>
      <c r="BU32" s="137">
        <v>2362.6536250359341</v>
      </c>
      <c r="BV32" s="137">
        <v>2193.4712784270059</v>
      </c>
      <c r="BW32" s="137">
        <v>2102.9459691556599</v>
      </c>
      <c r="BX32" s="133">
        <v>2114.7319915651701</v>
      </c>
    </row>
    <row r="33" spans="1:76">
      <c r="A33" s="112"/>
      <c r="B33" s="38" t="s">
        <v>240</v>
      </c>
      <c r="C33" s="146" t="s">
        <v>203</v>
      </c>
      <c r="D33" s="137">
        <v>0</v>
      </c>
      <c r="E33" s="137">
        <v>0</v>
      </c>
      <c r="F33" s="137">
        <v>0</v>
      </c>
      <c r="G33" s="137">
        <v>0</v>
      </c>
      <c r="H33" s="137">
        <v>0</v>
      </c>
      <c r="I33" s="137">
        <v>0</v>
      </c>
      <c r="J33" s="137">
        <v>0</v>
      </c>
      <c r="K33" s="137">
        <v>0</v>
      </c>
      <c r="L33" s="137">
        <v>0</v>
      </c>
      <c r="M33" s="137">
        <v>0</v>
      </c>
      <c r="N33" s="137">
        <v>0</v>
      </c>
      <c r="O33" s="137">
        <v>0</v>
      </c>
      <c r="P33" s="137">
        <v>0</v>
      </c>
      <c r="Q33" s="137">
        <v>0</v>
      </c>
      <c r="R33" s="137">
        <v>0</v>
      </c>
      <c r="S33" s="137">
        <v>0</v>
      </c>
      <c r="T33" s="137">
        <v>0</v>
      </c>
      <c r="U33" s="137">
        <v>0</v>
      </c>
      <c r="V33" s="137">
        <v>0</v>
      </c>
      <c r="W33" s="137">
        <v>0</v>
      </c>
      <c r="X33" s="137">
        <v>0</v>
      </c>
      <c r="Y33" s="137">
        <v>0</v>
      </c>
      <c r="Z33" s="137">
        <v>0</v>
      </c>
      <c r="AA33" s="137">
        <v>0</v>
      </c>
      <c r="AB33" s="137">
        <v>0</v>
      </c>
      <c r="AC33" s="137">
        <v>0</v>
      </c>
      <c r="AD33" s="137">
        <v>0</v>
      </c>
      <c r="AE33" s="137">
        <v>0</v>
      </c>
      <c r="AF33" s="137">
        <v>0</v>
      </c>
      <c r="AG33" s="137">
        <v>0</v>
      </c>
      <c r="AH33" s="137">
        <v>0</v>
      </c>
      <c r="AI33" s="137">
        <v>0</v>
      </c>
      <c r="AJ33" s="137">
        <v>0</v>
      </c>
      <c r="AK33" s="137">
        <v>0</v>
      </c>
      <c r="AL33" s="137">
        <v>0</v>
      </c>
      <c r="AM33" s="137">
        <v>0</v>
      </c>
      <c r="AN33" s="137">
        <v>0</v>
      </c>
      <c r="AO33" s="137">
        <v>0</v>
      </c>
      <c r="AP33" s="137">
        <v>0</v>
      </c>
      <c r="AQ33" s="137">
        <v>0</v>
      </c>
      <c r="AR33" s="137">
        <v>2.6729004940014112</v>
      </c>
      <c r="AS33" s="137">
        <v>20.870597523637134</v>
      </c>
      <c r="AT33" s="137">
        <v>43.861574032903512</v>
      </c>
      <c r="AU33" s="137">
        <v>77.881562368752626</v>
      </c>
      <c r="AV33" s="137">
        <v>143.06058223161483</v>
      </c>
      <c r="AW33" s="137">
        <v>182.24509897982026</v>
      </c>
      <c r="AX33" s="137">
        <v>161.70885615853851</v>
      </c>
      <c r="AY33" s="137">
        <v>162.10839654801757</v>
      </c>
      <c r="AZ33" s="137">
        <v>162.80612560585746</v>
      </c>
      <c r="BA33" s="137">
        <v>157.14376076541171</v>
      </c>
      <c r="BB33" s="137">
        <v>161.25404650632623</v>
      </c>
      <c r="BC33" s="137">
        <v>178.43342828134695</v>
      </c>
      <c r="BD33" s="137">
        <v>184.27376488751653</v>
      </c>
      <c r="BE33" s="137">
        <v>203.98724947042527</v>
      </c>
      <c r="BF33" s="137">
        <v>224.95357360218046</v>
      </c>
      <c r="BG33" s="137">
        <v>247.62621075971526</v>
      </c>
      <c r="BH33" s="137">
        <v>265.87199728482898</v>
      </c>
      <c r="BI33" s="137">
        <v>285.44733487688848</v>
      </c>
      <c r="BJ33" s="137">
        <v>311.82609222059443</v>
      </c>
      <c r="BK33" s="137">
        <v>346.09644881434355</v>
      </c>
      <c r="BL33" s="137">
        <v>370.35726698262243</v>
      </c>
      <c r="BM33" s="137">
        <v>378.9541419630188</v>
      </c>
      <c r="BN33" s="137">
        <v>378.19298489729948</v>
      </c>
      <c r="BO33" s="137">
        <v>346.20530184334217</v>
      </c>
      <c r="BP33" s="137">
        <v>317.75168160274853</v>
      </c>
      <c r="BQ33" s="137">
        <v>292.45411960334997</v>
      </c>
      <c r="BR33" s="137">
        <v>274.33519000000001</v>
      </c>
      <c r="BS33" s="137">
        <v>0</v>
      </c>
      <c r="BT33" s="137">
        <v>0</v>
      </c>
      <c r="BU33" s="137">
        <v>0</v>
      </c>
      <c r="BV33" s="137">
        <v>0</v>
      </c>
      <c r="BW33" s="137">
        <v>0</v>
      </c>
      <c r="BX33" s="133">
        <v>0</v>
      </c>
    </row>
    <row r="34" spans="1:76">
      <c r="A34" s="112"/>
      <c r="B34" s="38" t="s">
        <v>6</v>
      </c>
      <c r="C34" s="146" t="s">
        <v>201</v>
      </c>
      <c r="D34" s="137">
        <v>0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37">
        <v>0</v>
      </c>
      <c r="K34" s="137">
        <v>0</v>
      </c>
      <c r="L34" s="137">
        <v>0</v>
      </c>
      <c r="M34" s="137">
        <v>0</v>
      </c>
      <c r="N34" s="137">
        <v>0</v>
      </c>
      <c r="O34" s="137">
        <v>0</v>
      </c>
      <c r="P34" s="137">
        <v>0</v>
      </c>
      <c r="Q34" s="137">
        <v>0</v>
      </c>
      <c r="R34" s="137">
        <v>0</v>
      </c>
      <c r="S34" s="137">
        <v>0</v>
      </c>
      <c r="T34" s="137">
        <v>0</v>
      </c>
      <c r="U34" s="137">
        <v>0</v>
      </c>
      <c r="V34" s="137">
        <v>0</v>
      </c>
      <c r="W34" s="137">
        <v>0</v>
      </c>
      <c r="X34" s="137">
        <v>0</v>
      </c>
      <c r="Y34" s="137">
        <v>0</v>
      </c>
      <c r="Z34" s="137">
        <v>951.44927536231887</v>
      </c>
      <c r="AA34" s="137">
        <v>968.06588127644977</v>
      </c>
      <c r="AB34" s="137">
        <v>990.76190476190482</v>
      </c>
      <c r="AC34" s="137">
        <v>1023.822091886608</v>
      </c>
      <c r="AD34" s="137">
        <v>1082.3201704079959</v>
      </c>
      <c r="AE34" s="137">
        <v>1139.0877331751367</v>
      </c>
      <c r="AF34" s="137">
        <v>1155.2421934058266</v>
      </c>
      <c r="AG34" s="137">
        <v>1161.109689307468</v>
      </c>
      <c r="AH34" s="137">
        <v>1179.9501292944219</v>
      </c>
      <c r="AI34" s="137">
        <v>1139.2780812158633</v>
      </c>
      <c r="AJ34" s="137">
        <v>1107.5594960335977</v>
      </c>
      <c r="AK34" s="137">
        <v>1126.0404641837292</v>
      </c>
      <c r="AL34" s="137">
        <v>1146.8453854691368</v>
      </c>
      <c r="AM34" s="137">
        <v>1177.4896491610371</v>
      </c>
      <c r="AN34" s="137">
        <v>1146.958850491837</v>
      </c>
      <c r="AO34" s="137">
        <v>1152.4362117938383</v>
      </c>
      <c r="AP34" s="137">
        <v>1191.2880999649656</v>
      </c>
      <c r="AQ34" s="137">
        <v>1149.1999645884514</v>
      </c>
      <c r="AR34" s="137">
        <v>1076.6715720868447</v>
      </c>
      <c r="AS34" s="137">
        <v>1036.8939169282316</v>
      </c>
      <c r="AT34" s="137">
        <v>1049.7371453979545</v>
      </c>
      <c r="AU34" s="137">
        <v>1110.7963781198403</v>
      </c>
      <c r="AV34" s="137">
        <v>1104.4691928376008</v>
      </c>
      <c r="AW34" s="137">
        <v>1108.3610604752309</v>
      </c>
      <c r="AX34" s="137">
        <v>1127.7705521666296</v>
      </c>
      <c r="AY34" s="137">
        <v>1133.496314609502</v>
      </c>
      <c r="AZ34" s="137">
        <v>1105.4499771652499</v>
      </c>
      <c r="BA34" s="137">
        <v>1092.0271396934299</v>
      </c>
      <c r="BB34" s="137">
        <v>1095.010443975835</v>
      </c>
      <c r="BC34" s="137">
        <v>1072.687052287213</v>
      </c>
      <c r="BD34" s="137">
        <v>1056.7241949713277</v>
      </c>
      <c r="BE34" s="137">
        <v>1067.6261202541959</v>
      </c>
      <c r="BF34" s="137">
        <v>1045.6625366340049</v>
      </c>
      <c r="BG34" s="137">
        <v>1026.0782759384083</v>
      </c>
      <c r="BH34" s="137">
        <v>1008.7583372091563</v>
      </c>
      <c r="BI34" s="137">
        <v>972.74868260078279</v>
      </c>
      <c r="BJ34" s="137">
        <v>950.52505301147698</v>
      </c>
      <c r="BK34" s="137">
        <v>928.57546014301693</v>
      </c>
      <c r="BL34" s="137">
        <v>930.24782750880172</v>
      </c>
      <c r="BM34" s="137">
        <v>937.47209231006161</v>
      </c>
      <c r="BN34" s="137">
        <v>960.46202461622443</v>
      </c>
      <c r="BO34" s="137">
        <v>942.71709283641246</v>
      </c>
      <c r="BP34" s="137">
        <v>946.14775590382283</v>
      </c>
      <c r="BQ34" s="137">
        <v>925.02444096149566</v>
      </c>
      <c r="BR34" s="137">
        <v>916.887156518599</v>
      </c>
      <c r="BS34" s="137">
        <v>904.79119673280024</v>
      </c>
      <c r="BT34" s="137">
        <v>872.89021908837867</v>
      </c>
      <c r="BU34" s="137">
        <v>849.28572349078399</v>
      </c>
      <c r="BV34" s="137">
        <v>828.8189179078106</v>
      </c>
      <c r="BW34" s="137">
        <v>809.4617744906094</v>
      </c>
      <c r="BX34" s="133">
        <v>783.98627195520908</v>
      </c>
    </row>
    <row r="35" spans="1:76">
      <c r="A35" s="112"/>
      <c r="B35" s="38" t="s">
        <v>239</v>
      </c>
      <c r="C35" s="146" t="s">
        <v>210</v>
      </c>
      <c r="D35" s="137">
        <v>0</v>
      </c>
      <c r="E35" s="137">
        <v>0</v>
      </c>
      <c r="F35" s="137">
        <v>0</v>
      </c>
      <c r="G35" s="137">
        <v>0</v>
      </c>
      <c r="H35" s="137">
        <v>0</v>
      </c>
      <c r="I35" s="137">
        <v>0</v>
      </c>
      <c r="J35" s="137">
        <v>0</v>
      </c>
      <c r="K35" s="137">
        <v>0</v>
      </c>
      <c r="L35" s="137">
        <v>0</v>
      </c>
      <c r="M35" s="137">
        <v>0</v>
      </c>
      <c r="N35" s="137">
        <v>0</v>
      </c>
      <c r="O35" s="137">
        <v>0</v>
      </c>
      <c r="P35" s="137">
        <v>0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0</v>
      </c>
      <c r="W35" s="137">
        <v>0</v>
      </c>
      <c r="X35" s="137">
        <v>0</v>
      </c>
      <c r="Y35" s="137">
        <v>0</v>
      </c>
      <c r="Z35" s="137">
        <v>0</v>
      </c>
      <c r="AA35" s="137">
        <v>1051.2409927942354</v>
      </c>
      <c r="AB35" s="137">
        <v>2094.8148148148148</v>
      </c>
      <c r="AC35" s="137">
        <v>2384.7156402737046</v>
      </c>
      <c r="AD35" s="137">
        <v>2644.444125839751</v>
      </c>
      <c r="AE35" s="137">
        <v>2984.1169336233606</v>
      </c>
      <c r="AF35" s="137">
        <v>3305.4374600220972</v>
      </c>
      <c r="AG35" s="137">
        <v>3625.0764702871484</v>
      </c>
      <c r="AH35" s="137">
        <v>3917.6209826376062</v>
      </c>
      <c r="AI35" s="137">
        <v>3977.4796168764346</v>
      </c>
      <c r="AJ35" s="137">
        <v>3871.4085727618162</v>
      </c>
      <c r="AK35" s="137">
        <v>4203.4753022662371</v>
      </c>
      <c r="AL35" s="137">
        <v>4578.7586442414404</v>
      </c>
      <c r="AM35" s="137">
        <v>5150.1416430594891</v>
      </c>
      <c r="AN35" s="137">
        <v>5570.9429881032083</v>
      </c>
      <c r="AO35" s="137">
        <v>5759.729067029205</v>
      </c>
      <c r="AP35" s="137">
        <v>6307.5473081863829</v>
      </c>
      <c r="AQ35" s="137">
        <v>6635.4360046920301</v>
      </c>
      <c r="AR35" s="137">
        <v>7042.5330648843865</v>
      </c>
      <c r="AS35" s="137">
        <v>7461.8288883325959</v>
      </c>
      <c r="AT35" s="137">
        <v>7959.6784170742549</v>
      </c>
      <c r="AU35" s="137">
        <v>9307.4711129777406</v>
      </c>
      <c r="AV35" s="137">
        <v>10274.566307891417</v>
      </c>
      <c r="AW35" s="137">
        <v>11414.669928683359</v>
      </c>
      <c r="AX35" s="137">
        <v>12298.405986282753</v>
      </c>
      <c r="AY35" s="137">
        <v>420.30343048432172</v>
      </c>
      <c r="AZ35" s="137">
        <v>0</v>
      </c>
      <c r="BA35" s="137">
        <v>0</v>
      </c>
      <c r="BB35" s="137">
        <v>0</v>
      </c>
      <c r="BC35" s="137">
        <v>0</v>
      </c>
      <c r="BD35" s="137">
        <v>0</v>
      </c>
      <c r="BE35" s="137">
        <v>0</v>
      </c>
      <c r="BF35" s="137">
        <v>0</v>
      </c>
      <c r="BG35" s="137">
        <v>0</v>
      </c>
      <c r="BH35" s="137">
        <v>0</v>
      </c>
      <c r="BI35" s="137">
        <v>0</v>
      </c>
      <c r="BJ35" s="137">
        <v>0</v>
      </c>
      <c r="BK35" s="137">
        <v>0</v>
      </c>
      <c r="BL35" s="137">
        <v>0</v>
      </c>
      <c r="BM35" s="137">
        <v>0</v>
      </c>
      <c r="BN35" s="137">
        <v>0</v>
      </c>
      <c r="BO35" s="137">
        <v>0</v>
      </c>
      <c r="BP35" s="137">
        <v>0</v>
      </c>
      <c r="BQ35" s="137">
        <v>0</v>
      </c>
      <c r="BR35" s="137">
        <v>0</v>
      </c>
      <c r="BS35" s="137">
        <v>0</v>
      </c>
      <c r="BT35" s="137">
        <v>0</v>
      </c>
      <c r="BU35" s="137">
        <v>0</v>
      </c>
      <c r="BV35" s="137">
        <v>0</v>
      </c>
      <c r="BW35" s="137">
        <v>0</v>
      </c>
      <c r="BX35" s="133">
        <v>0</v>
      </c>
    </row>
    <row r="36" spans="1:76" ht="26.45" customHeight="1">
      <c r="A36" s="112"/>
      <c r="B36" s="38" t="s">
        <v>238</v>
      </c>
      <c r="C36" s="146" t="s">
        <v>203</v>
      </c>
      <c r="D36" s="137">
        <v>0</v>
      </c>
      <c r="E36" s="137">
        <v>0</v>
      </c>
      <c r="F36" s="137">
        <v>0</v>
      </c>
      <c r="G36" s="137">
        <v>0</v>
      </c>
      <c r="H36" s="137">
        <v>0</v>
      </c>
      <c r="I36" s="137">
        <v>0</v>
      </c>
      <c r="J36" s="137">
        <v>0</v>
      </c>
      <c r="K36" s="137">
        <v>0</v>
      </c>
      <c r="L36" s="137">
        <v>0</v>
      </c>
      <c r="M36" s="137">
        <v>0</v>
      </c>
      <c r="N36" s="137">
        <v>0</v>
      </c>
      <c r="O36" s="137">
        <v>0</v>
      </c>
      <c r="P36" s="137">
        <v>0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0</v>
      </c>
      <c r="W36" s="137">
        <v>0</v>
      </c>
      <c r="X36" s="137">
        <v>0</v>
      </c>
      <c r="Y36" s="137">
        <v>0</v>
      </c>
      <c r="Z36" s="137">
        <v>0</v>
      </c>
      <c r="AA36" s="137">
        <v>0</v>
      </c>
      <c r="AB36" s="137">
        <v>0</v>
      </c>
      <c r="AC36" s="137">
        <v>0</v>
      </c>
      <c r="AD36" s="137">
        <v>0</v>
      </c>
      <c r="AE36" s="137">
        <v>0</v>
      </c>
      <c r="AF36" s="137">
        <v>0</v>
      </c>
      <c r="AG36" s="137">
        <v>0</v>
      </c>
      <c r="AH36" s="137">
        <v>0</v>
      </c>
      <c r="AI36" s="137">
        <v>0</v>
      </c>
      <c r="AJ36" s="137">
        <v>0</v>
      </c>
      <c r="AK36" s="137">
        <v>0</v>
      </c>
      <c r="AL36" s="137">
        <v>0</v>
      </c>
      <c r="AM36" s="137">
        <v>0</v>
      </c>
      <c r="AN36" s="137">
        <v>0</v>
      </c>
      <c r="AO36" s="137">
        <v>0</v>
      </c>
      <c r="AP36" s="137">
        <v>0</v>
      </c>
      <c r="AQ36" s="137">
        <v>0</v>
      </c>
      <c r="AR36" s="137">
        <v>0</v>
      </c>
      <c r="AS36" s="137">
        <v>0</v>
      </c>
      <c r="AT36" s="137">
        <v>0</v>
      </c>
      <c r="AU36" s="137">
        <v>0</v>
      </c>
      <c r="AV36" s="137">
        <v>0</v>
      </c>
      <c r="AW36" s="137">
        <v>0</v>
      </c>
      <c r="AX36" s="137">
        <v>0</v>
      </c>
      <c r="AY36" s="137">
        <v>0</v>
      </c>
      <c r="AZ36" s="137">
        <v>0</v>
      </c>
      <c r="BA36" s="137">
        <v>0</v>
      </c>
      <c r="BB36" s="137">
        <v>0</v>
      </c>
      <c r="BC36" s="137">
        <v>0</v>
      </c>
      <c r="BD36" s="137">
        <v>0</v>
      </c>
      <c r="BE36" s="137">
        <v>0</v>
      </c>
      <c r="BF36" s="137">
        <v>0</v>
      </c>
      <c r="BG36" s="137">
        <v>0</v>
      </c>
      <c r="BH36" s="137">
        <v>0</v>
      </c>
      <c r="BI36" s="137">
        <v>0</v>
      </c>
      <c r="BJ36" s="137">
        <v>0</v>
      </c>
      <c r="BK36" s="137">
        <v>0</v>
      </c>
      <c r="BL36" s="137">
        <v>103.54120724046491</v>
      </c>
      <c r="BM36" s="137">
        <v>118.83984118555509</v>
      </c>
      <c r="BN36" s="137">
        <v>118.83022479593696</v>
      </c>
      <c r="BO36" s="137">
        <v>123.15568154659881</v>
      </c>
      <c r="BP36" s="137">
        <v>114.99865647111784</v>
      </c>
      <c r="BQ36" s="137">
        <v>103.82346250643846</v>
      </c>
      <c r="BR36" s="137">
        <v>15.855952933000001</v>
      </c>
      <c r="BS36" s="137">
        <v>0</v>
      </c>
      <c r="BT36" s="137">
        <v>0</v>
      </c>
      <c r="BU36" s="137">
        <v>0</v>
      </c>
      <c r="BV36" s="137">
        <v>0</v>
      </c>
      <c r="BW36" s="137">
        <v>0</v>
      </c>
      <c r="BX36" s="133">
        <v>0</v>
      </c>
    </row>
    <row r="37" spans="1:76">
      <c r="A37" s="112"/>
      <c r="B37" s="38" t="s">
        <v>237</v>
      </c>
      <c r="C37" s="146" t="s">
        <v>201</v>
      </c>
      <c r="D37" s="137">
        <v>0</v>
      </c>
      <c r="E37" s="137">
        <v>0</v>
      </c>
      <c r="F37" s="137">
        <v>0</v>
      </c>
      <c r="G37" s="137">
        <v>0</v>
      </c>
      <c r="H37" s="137">
        <v>0</v>
      </c>
      <c r="I37" s="137">
        <v>0</v>
      </c>
      <c r="J37" s="137">
        <v>0</v>
      </c>
      <c r="K37" s="137">
        <v>0</v>
      </c>
      <c r="L37" s="137">
        <v>0</v>
      </c>
      <c r="M37" s="137">
        <v>0</v>
      </c>
      <c r="N37" s="137">
        <v>0</v>
      </c>
      <c r="O37" s="137">
        <v>0</v>
      </c>
      <c r="P37" s="137">
        <v>0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B37" s="137">
        <v>0</v>
      </c>
      <c r="AC37" s="137">
        <v>0</v>
      </c>
      <c r="AD37" s="137">
        <v>0</v>
      </c>
      <c r="AE37" s="137">
        <v>0</v>
      </c>
      <c r="AF37" s="137">
        <v>0</v>
      </c>
      <c r="AG37" s="137">
        <v>0</v>
      </c>
      <c r="AH37" s="137">
        <v>0</v>
      </c>
      <c r="AI37" s="137">
        <v>0</v>
      </c>
      <c r="AJ37" s="137">
        <v>0</v>
      </c>
      <c r="AK37" s="137">
        <v>0</v>
      </c>
      <c r="AL37" s="137">
        <v>0</v>
      </c>
      <c r="AM37" s="137">
        <v>0</v>
      </c>
      <c r="AN37" s="137">
        <v>0</v>
      </c>
      <c r="AO37" s="137">
        <v>0</v>
      </c>
      <c r="AP37" s="137">
        <v>0</v>
      </c>
      <c r="AQ37" s="137">
        <v>0</v>
      </c>
      <c r="AR37" s="137">
        <v>0</v>
      </c>
      <c r="AS37" s="137">
        <v>0</v>
      </c>
      <c r="AT37" s="137">
        <v>0</v>
      </c>
      <c r="AU37" s="137">
        <v>0</v>
      </c>
      <c r="AV37" s="137">
        <v>0</v>
      </c>
      <c r="AW37" s="137">
        <v>0</v>
      </c>
      <c r="AX37" s="137">
        <v>0</v>
      </c>
      <c r="AY37" s="137">
        <v>0</v>
      </c>
      <c r="AZ37" s="137">
        <v>0</v>
      </c>
      <c r="BA37" s="137">
        <v>0</v>
      </c>
      <c r="BB37" s="137">
        <v>0</v>
      </c>
      <c r="BC37" s="137">
        <v>0</v>
      </c>
      <c r="BD37" s="137">
        <v>0</v>
      </c>
      <c r="BE37" s="137">
        <v>7.2097794796588985</v>
      </c>
      <c r="BF37" s="137">
        <v>7.5674499219390876</v>
      </c>
      <c r="BG37" s="137">
        <v>6.5396949824302073</v>
      </c>
      <c r="BH37" s="137">
        <v>23.214523650899402</v>
      </c>
      <c r="BI37" s="137">
        <v>47.09934406774687</v>
      </c>
      <c r="BJ37" s="137">
        <v>48.433401989594238</v>
      </c>
      <c r="BK37" s="137">
        <v>54.829834133024875</v>
      </c>
      <c r="BL37" s="137">
        <v>44.026592548634966</v>
      </c>
      <c r="BM37" s="137">
        <v>53.842866428265019</v>
      </c>
      <c r="BN37" s="137">
        <v>65.642997166129703</v>
      </c>
      <c r="BO37" s="137">
        <v>55.610567235722776</v>
      </c>
      <c r="BP37" s="137">
        <v>59.397603465964359</v>
      </c>
      <c r="BQ37" s="137">
        <v>0.63793406870399294</v>
      </c>
      <c r="BR37" s="137">
        <v>0.21180949369999999</v>
      </c>
      <c r="BS37" s="137">
        <v>2.5372059999999998E-2</v>
      </c>
      <c r="BT37" s="137">
        <v>-8.9282202556538847E-6</v>
      </c>
      <c r="BU37" s="137">
        <v>-8.7703538857110853E-6</v>
      </c>
      <c r="BV37" s="137">
        <v>-8.6068242254279554E-6</v>
      </c>
      <c r="BW37" s="137">
        <v>-8.429798457813864E-6</v>
      </c>
      <c r="BX37" s="133">
        <v>-8.2241936173793801E-6</v>
      </c>
    </row>
    <row r="38" spans="1:76">
      <c r="A38" s="112"/>
      <c r="B38" s="38" t="s">
        <v>236</v>
      </c>
      <c r="C38" s="112"/>
      <c r="D38" s="137">
        <f t="shared" ref="D38:AI38" si="7">SUM(D39:D40)</f>
        <v>0</v>
      </c>
      <c r="E38" s="137">
        <f t="shared" si="7"/>
        <v>0</v>
      </c>
      <c r="F38" s="137">
        <f t="shared" si="7"/>
        <v>0</v>
      </c>
      <c r="G38" s="137">
        <f t="shared" si="7"/>
        <v>0</v>
      </c>
      <c r="H38" s="137">
        <f t="shared" si="7"/>
        <v>0</v>
      </c>
      <c r="I38" s="137">
        <f t="shared" si="7"/>
        <v>0</v>
      </c>
      <c r="J38" s="137">
        <f t="shared" si="7"/>
        <v>0</v>
      </c>
      <c r="K38" s="137">
        <f t="shared" si="7"/>
        <v>0</v>
      </c>
      <c r="L38" s="137">
        <f t="shared" si="7"/>
        <v>0</v>
      </c>
      <c r="M38" s="137">
        <f t="shared" si="7"/>
        <v>0</v>
      </c>
      <c r="N38" s="137">
        <f t="shared" si="7"/>
        <v>0</v>
      </c>
      <c r="O38" s="137">
        <f t="shared" si="7"/>
        <v>0</v>
      </c>
      <c r="P38" s="137">
        <f t="shared" si="7"/>
        <v>0</v>
      </c>
      <c r="Q38" s="137">
        <f t="shared" si="7"/>
        <v>0</v>
      </c>
      <c r="R38" s="137">
        <f t="shared" si="7"/>
        <v>0</v>
      </c>
      <c r="S38" s="137">
        <f t="shared" si="7"/>
        <v>0</v>
      </c>
      <c r="T38" s="137">
        <f t="shared" si="7"/>
        <v>0</v>
      </c>
      <c r="U38" s="137">
        <f t="shared" si="7"/>
        <v>0</v>
      </c>
      <c r="V38" s="137">
        <f t="shared" si="7"/>
        <v>0</v>
      </c>
      <c r="W38" s="137">
        <f t="shared" si="7"/>
        <v>0</v>
      </c>
      <c r="X38" s="137">
        <f t="shared" si="7"/>
        <v>0</v>
      </c>
      <c r="Y38" s="137">
        <f t="shared" si="7"/>
        <v>0</v>
      </c>
      <c r="Z38" s="137">
        <f t="shared" si="7"/>
        <v>0</v>
      </c>
      <c r="AA38" s="137">
        <f t="shared" si="7"/>
        <v>0</v>
      </c>
      <c r="AB38" s="137">
        <f t="shared" si="7"/>
        <v>0</v>
      </c>
      <c r="AC38" s="137">
        <f t="shared" si="7"/>
        <v>0</v>
      </c>
      <c r="AD38" s="137">
        <f t="shared" si="7"/>
        <v>0</v>
      </c>
      <c r="AE38" s="137">
        <f t="shared" si="7"/>
        <v>0</v>
      </c>
      <c r="AF38" s="137">
        <f t="shared" si="7"/>
        <v>0</v>
      </c>
      <c r="AG38" s="137">
        <f t="shared" si="7"/>
        <v>0</v>
      </c>
      <c r="AH38" s="137">
        <f t="shared" si="7"/>
        <v>0</v>
      </c>
      <c r="AI38" s="137">
        <f t="shared" si="7"/>
        <v>0</v>
      </c>
      <c r="AJ38" s="137">
        <f t="shared" ref="AJ38:BO38" si="8">SUM(AJ39:AJ40)</f>
        <v>0</v>
      </c>
      <c r="AK38" s="137">
        <f t="shared" si="8"/>
        <v>0</v>
      </c>
      <c r="AL38" s="137">
        <f t="shared" si="8"/>
        <v>0</v>
      </c>
      <c r="AM38" s="137">
        <f t="shared" si="8"/>
        <v>0</v>
      </c>
      <c r="AN38" s="137">
        <f t="shared" si="8"/>
        <v>0</v>
      </c>
      <c r="AO38" s="137">
        <f t="shared" si="8"/>
        <v>0</v>
      </c>
      <c r="AP38" s="137">
        <f t="shared" si="8"/>
        <v>0</v>
      </c>
      <c r="AQ38" s="137">
        <f t="shared" si="8"/>
        <v>0</v>
      </c>
      <c r="AR38" s="137">
        <f t="shared" si="8"/>
        <v>0</v>
      </c>
      <c r="AS38" s="137">
        <f t="shared" si="8"/>
        <v>0</v>
      </c>
      <c r="AT38" s="137">
        <f t="shared" si="8"/>
        <v>0</v>
      </c>
      <c r="AU38" s="137">
        <f t="shared" si="8"/>
        <v>0</v>
      </c>
      <c r="AV38" s="137">
        <f t="shared" si="8"/>
        <v>0</v>
      </c>
      <c r="AW38" s="137">
        <f t="shared" si="8"/>
        <v>0</v>
      </c>
      <c r="AX38" s="137">
        <f t="shared" si="8"/>
        <v>0</v>
      </c>
      <c r="AY38" s="137">
        <f t="shared" si="8"/>
        <v>0</v>
      </c>
      <c r="AZ38" s="137">
        <f t="shared" si="8"/>
        <v>3222.7673212628351</v>
      </c>
      <c r="BA38" s="137">
        <f t="shared" si="8"/>
        <v>5691.9545790090751</v>
      </c>
      <c r="BB38" s="137">
        <f t="shared" si="8"/>
        <v>5119.7850364755504</v>
      </c>
      <c r="BC38" s="137">
        <f t="shared" si="8"/>
        <v>4635.9592475604941</v>
      </c>
      <c r="BD38" s="137">
        <f t="shared" si="8"/>
        <v>4012.7952690780767</v>
      </c>
      <c r="BE38" s="137">
        <f t="shared" si="8"/>
        <v>3573.4433360781463</v>
      </c>
      <c r="BF38" s="137">
        <f t="shared" si="8"/>
        <v>3506.5981680517857</v>
      </c>
      <c r="BG38" s="137">
        <f t="shared" si="8"/>
        <v>3351.5907280472211</v>
      </c>
      <c r="BH38" s="137">
        <f t="shared" si="8"/>
        <v>2798.7980717257683</v>
      </c>
      <c r="BI38" s="137">
        <f t="shared" si="8"/>
        <v>2854.5598959930298</v>
      </c>
      <c r="BJ38" s="137">
        <f t="shared" si="8"/>
        <v>2933.8464983116246</v>
      </c>
      <c r="BK38" s="137">
        <f t="shared" si="8"/>
        <v>2618.7426497844604</v>
      </c>
      <c r="BL38" s="137">
        <f t="shared" si="8"/>
        <v>3255.9196492553597</v>
      </c>
      <c r="BM38" s="137">
        <f t="shared" si="8"/>
        <v>5203.834239428782</v>
      </c>
      <c r="BN38" s="137">
        <f t="shared" si="8"/>
        <v>4836.0967151699915</v>
      </c>
      <c r="BO38" s="137">
        <f t="shared" si="8"/>
        <v>5240.1443173048074</v>
      </c>
      <c r="BP38" s="137">
        <f t="shared" ref="BP38:BX38" si="9">SUM(BP39:BP40)</f>
        <v>5403.3829502561211</v>
      </c>
      <c r="BQ38" s="137">
        <f t="shared" si="9"/>
        <v>4442.4490945708549</v>
      </c>
      <c r="BR38" s="137">
        <f t="shared" si="9"/>
        <v>3095.6914985567996</v>
      </c>
      <c r="BS38" s="137">
        <f t="shared" si="9"/>
        <v>2156.5056348380563</v>
      </c>
      <c r="BT38" s="137">
        <f t="shared" si="9"/>
        <v>2311.7032743906334</v>
      </c>
      <c r="BU38" s="137">
        <f t="shared" si="9"/>
        <v>2339.5074204779648</v>
      </c>
      <c r="BV38" s="137">
        <f t="shared" si="9"/>
        <v>2314.640675299966</v>
      </c>
      <c r="BW38" s="137">
        <f t="shared" si="9"/>
        <v>2310.7104075742841</v>
      </c>
      <c r="BX38" s="133">
        <f t="shared" si="9"/>
        <v>2329.3363947983294</v>
      </c>
    </row>
    <row r="39" spans="1:76">
      <c r="A39" s="112"/>
      <c r="B39" s="37" t="s">
        <v>217</v>
      </c>
      <c r="C39" s="146" t="s">
        <v>210</v>
      </c>
      <c r="D39" s="137">
        <v>0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7">
        <v>0</v>
      </c>
      <c r="O39" s="137">
        <v>0</v>
      </c>
      <c r="P39" s="137">
        <v>0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B39" s="137">
        <v>0</v>
      </c>
      <c r="AC39" s="137">
        <v>0</v>
      </c>
      <c r="AD39" s="137">
        <v>0</v>
      </c>
      <c r="AE39" s="137">
        <v>0</v>
      </c>
      <c r="AF39" s="137">
        <v>0</v>
      </c>
      <c r="AG39" s="137">
        <v>0</v>
      </c>
      <c r="AH39" s="137">
        <v>0</v>
      </c>
      <c r="AI39" s="137">
        <v>0</v>
      </c>
      <c r="AJ39" s="137">
        <v>0</v>
      </c>
      <c r="AK39" s="137">
        <v>0</v>
      </c>
      <c r="AL39" s="137">
        <v>0</v>
      </c>
      <c r="AM39" s="137">
        <v>0</v>
      </c>
      <c r="AN39" s="137">
        <v>0</v>
      </c>
      <c r="AO39" s="137">
        <v>0</v>
      </c>
      <c r="AP39" s="137">
        <v>0</v>
      </c>
      <c r="AQ39" s="137">
        <v>0</v>
      </c>
      <c r="AR39" s="137">
        <v>0</v>
      </c>
      <c r="AS39" s="137">
        <v>0</v>
      </c>
      <c r="AT39" s="137">
        <v>0</v>
      </c>
      <c r="AU39" s="137">
        <v>0</v>
      </c>
      <c r="AV39" s="137">
        <v>0</v>
      </c>
      <c r="AW39" s="137">
        <v>0</v>
      </c>
      <c r="AX39" s="137">
        <v>0</v>
      </c>
      <c r="AY39" s="137">
        <v>0</v>
      </c>
      <c r="AZ39" s="137">
        <v>495.05013332547628</v>
      </c>
      <c r="BA39" s="137">
        <v>694.42598462807769</v>
      </c>
      <c r="BB39" s="137">
        <v>682.47241536532556</v>
      </c>
      <c r="BC39" s="137">
        <v>653.74413390490167</v>
      </c>
      <c r="BD39" s="137">
        <v>622.2755017644464</v>
      </c>
      <c r="BE39" s="137">
        <v>644.26093153738282</v>
      </c>
      <c r="BF39" s="137">
        <v>693.06740765989264</v>
      </c>
      <c r="BG39" s="137">
        <v>664.25617291678532</v>
      </c>
      <c r="BH39" s="137">
        <v>565.26888992244164</v>
      </c>
      <c r="BI39" s="137">
        <v>600.55780078936107</v>
      </c>
      <c r="BJ39" s="137">
        <v>574.70322496106769</v>
      </c>
      <c r="BK39" s="137">
        <v>495.39699095693067</v>
      </c>
      <c r="BL39" s="137">
        <v>829.35815665154598</v>
      </c>
      <c r="BM39" s="137">
        <v>1209.5115416891244</v>
      </c>
      <c r="BN39" s="137">
        <v>866.10077673480532</v>
      </c>
      <c r="BO39" s="137">
        <v>796.40755584180692</v>
      </c>
      <c r="BP39" s="137">
        <v>692.260267834199</v>
      </c>
      <c r="BQ39" s="137">
        <v>539.38757401486419</v>
      </c>
      <c r="BR39" s="137">
        <v>372.9028460971</v>
      </c>
      <c r="BS39" s="137">
        <v>318.98404495045077</v>
      </c>
      <c r="BT39" s="137">
        <v>320.85221009558751</v>
      </c>
      <c r="BU39" s="137">
        <v>316.60906748434058</v>
      </c>
      <c r="BV39" s="137">
        <v>315.60274267689243</v>
      </c>
      <c r="BW39" s="137">
        <v>303.50162097803718</v>
      </c>
      <c r="BX39" s="133">
        <v>305.94741176458888</v>
      </c>
    </row>
    <row r="40" spans="1:76">
      <c r="A40" s="112"/>
      <c r="B40" s="37" t="s">
        <v>235</v>
      </c>
      <c r="C40" s="146" t="s">
        <v>203</v>
      </c>
      <c r="D40" s="137">
        <v>0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7">
        <v>0</v>
      </c>
      <c r="O40" s="137">
        <v>0</v>
      </c>
      <c r="P40" s="137">
        <v>0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B40" s="137">
        <v>0</v>
      </c>
      <c r="AC40" s="137">
        <v>0</v>
      </c>
      <c r="AD40" s="137">
        <v>0</v>
      </c>
      <c r="AE40" s="137">
        <v>0</v>
      </c>
      <c r="AF40" s="137">
        <v>0</v>
      </c>
      <c r="AG40" s="137">
        <v>0</v>
      </c>
      <c r="AH40" s="137">
        <v>0</v>
      </c>
      <c r="AI40" s="137">
        <v>0</v>
      </c>
      <c r="AJ40" s="137">
        <v>0</v>
      </c>
      <c r="AK40" s="137">
        <v>0</v>
      </c>
      <c r="AL40" s="137">
        <v>0</v>
      </c>
      <c r="AM40" s="137">
        <v>0</v>
      </c>
      <c r="AN40" s="137">
        <v>0</v>
      </c>
      <c r="AO40" s="137">
        <v>0</v>
      </c>
      <c r="AP40" s="137">
        <v>0</v>
      </c>
      <c r="AQ40" s="137">
        <v>0</v>
      </c>
      <c r="AR40" s="137">
        <v>0</v>
      </c>
      <c r="AS40" s="137">
        <v>0</v>
      </c>
      <c r="AT40" s="137">
        <v>0</v>
      </c>
      <c r="AU40" s="137">
        <v>0</v>
      </c>
      <c r="AV40" s="137">
        <v>0</v>
      </c>
      <c r="AW40" s="137">
        <v>0</v>
      </c>
      <c r="AX40" s="137">
        <v>0</v>
      </c>
      <c r="AY40" s="137">
        <v>0</v>
      </c>
      <c r="AZ40" s="137">
        <v>2727.7171879373586</v>
      </c>
      <c r="BA40" s="137">
        <v>4997.5285943809977</v>
      </c>
      <c r="BB40" s="137">
        <v>4437.3126211102253</v>
      </c>
      <c r="BC40" s="137">
        <v>3982.2151136555926</v>
      </c>
      <c r="BD40" s="137">
        <v>3390.5197673136304</v>
      </c>
      <c r="BE40" s="137">
        <v>2929.1824045407634</v>
      </c>
      <c r="BF40" s="137">
        <v>2813.5307603918932</v>
      </c>
      <c r="BG40" s="137">
        <v>2687.3345551304355</v>
      </c>
      <c r="BH40" s="137">
        <v>2233.5291818033265</v>
      </c>
      <c r="BI40" s="137">
        <v>2254.0020952036689</v>
      </c>
      <c r="BJ40" s="137">
        <v>2359.1432733505571</v>
      </c>
      <c r="BK40" s="137">
        <v>2123.3456588275299</v>
      </c>
      <c r="BL40" s="137">
        <v>2426.5614926038138</v>
      </c>
      <c r="BM40" s="137">
        <v>3994.3226977396575</v>
      </c>
      <c r="BN40" s="137">
        <v>3969.9959384351864</v>
      </c>
      <c r="BO40" s="137">
        <v>4443.7367614630002</v>
      </c>
      <c r="BP40" s="137">
        <v>4711.122682421922</v>
      </c>
      <c r="BQ40" s="137">
        <v>3903.0615205559911</v>
      </c>
      <c r="BR40" s="137">
        <v>2722.7886524596997</v>
      </c>
      <c r="BS40" s="137">
        <v>1837.5215898876056</v>
      </c>
      <c r="BT40" s="137">
        <v>1990.8510642950459</v>
      </c>
      <c r="BU40" s="137">
        <v>2022.8983529936243</v>
      </c>
      <c r="BV40" s="137">
        <v>1999.0379326230736</v>
      </c>
      <c r="BW40" s="137">
        <v>2007.2087865962469</v>
      </c>
      <c r="BX40" s="133">
        <v>2023.3889830337405</v>
      </c>
    </row>
    <row r="41" spans="1:76" ht="25.5" customHeight="1">
      <c r="A41" s="112"/>
      <c r="B41" s="38" t="s">
        <v>234</v>
      </c>
      <c r="C41" s="146" t="s">
        <v>210</v>
      </c>
      <c r="D41" s="137">
        <v>0</v>
      </c>
      <c r="E41" s="137">
        <v>0</v>
      </c>
      <c r="F41" s="137">
        <v>0</v>
      </c>
      <c r="G41" s="137">
        <v>0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7">
        <v>0</v>
      </c>
      <c r="O41" s="137">
        <v>0</v>
      </c>
      <c r="P41" s="137">
        <v>0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496.19258167526414</v>
      </c>
      <c r="AA41" s="137">
        <v>485.18815052041629</v>
      </c>
      <c r="AB41" s="137">
        <v>448.88888888888891</v>
      </c>
      <c r="AC41" s="137">
        <v>414.66275659824043</v>
      </c>
      <c r="AD41" s="137">
        <v>388.90709487137474</v>
      </c>
      <c r="AE41" s="137">
        <v>366.159119372487</v>
      </c>
      <c r="AF41" s="137">
        <v>475.72250974007096</v>
      </c>
      <c r="AG41" s="137">
        <v>475.61038030403853</v>
      </c>
      <c r="AH41" s="137">
        <v>489.70262282970077</v>
      </c>
      <c r="AI41" s="137">
        <v>499.683368954326</v>
      </c>
      <c r="AJ41" s="137">
        <v>501.599893340444</v>
      </c>
      <c r="AK41" s="137">
        <v>484.78036332705511</v>
      </c>
      <c r="AL41" s="137">
        <v>436.89348017871879</v>
      </c>
      <c r="AM41" s="137">
        <v>387.91130965351925</v>
      </c>
      <c r="AN41" s="137">
        <v>418.7310089097183</v>
      </c>
      <c r="AO41" s="137">
        <v>402.12667815784999</v>
      </c>
      <c r="AP41" s="137">
        <v>397.03391334812562</v>
      </c>
      <c r="AQ41" s="137">
        <v>113.43527432884049</v>
      </c>
      <c r="AR41" s="137">
        <v>56.330067665739556</v>
      </c>
      <c r="AS41" s="137">
        <v>58.947622807186463</v>
      </c>
      <c r="AT41" s="137">
        <v>60.474255224544237</v>
      </c>
      <c r="AU41" s="137">
        <v>52.516606467870645</v>
      </c>
      <c r="AV41" s="137">
        <v>52.12070575514818</v>
      </c>
      <c r="AW41" s="137">
        <v>53.295596277463304</v>
      </c>
      <c r="AX41" s="137">
        <v>43.095546635481526</v>
      </c>
      <c r="AY41" s="137">
        <v>44.290055587973342</v>
      </c>
      <c r="AZ41" s="137">
        <v>48.692894709704028</v>
      </c>
      <c r="BA41" s="137">
        <v>52.282817317295574</v>
      </c>
      <c r="BB41" s="137">
        <v>55.064744101219659</v>
      </c>
      <c r="BC41" s="137">
        <v>54.50205877376051</v>
      </c>
      <c r="BD41" s="137">
        <v>62.252053925893257</v>
      </c>
      <c r="BE41" s="137">
        <v>76.520359520123833</v>
      </c>
      <c r="BF41" s="137">
        <v>91.851571923606144</v>
      </c>
      <c r="BG41" s="137">
        <v>167.13480860060426</v>
      </c>
      <c r="BH41" s="137">
        <v>190.14072379420008</v>
      </c>
      <c r="BI41" s="137">
        <v>202.09310538795472</v>
      </c>
      <c r="BJ41" s="137">
        <v>210.90538273347457</v>
      </c>
      <c r="BK41" s="137">
        <v>288.20529601957929</v>
      </c>
      <c r="BL41" s="137">
        <v>365.72499010403976</v>
      </c>
      <c r="BM41" s="137">
        <v>382.75094640373544</v>
      </c>
      <c r="BN41" s="137">
        <v>371.07841907026335</v>
      </c>
      <c r="BO41" s="137">
        <v>388.21857762910236</v>
      </c>
      <c r="BP41" s="137">
        <v>413.65390084959745</v>
      </c>
      <c r="BQ41" s="137">
        <v>409.62014010494192</v>
      </c>
      <c r="BR41" s="137">
        <v>420.72160213720008</v>
      </c>
      <c r="BS41" s="137">
        <v>443.17083370398387</v>
      </c>
      <c r="BT41" s="137">
        <v>442.05403314648788</v>
      </c>
      <c r="BU41" s="137">
        <v>443.53199776963083</v>
      </c>
      <c r="BV41" s="137">
        <v>446.5512182548718</v>
      </c>
      <c r="BW41" s="137">
        <v>451.54275783107579</v>
      </c>
      <c r="BX41" s="133">
        <v>468.2494277529139</v>
      </c>
    </row>
    <row r="42" spans="1:76">
      <c r="A42" s="112"/>
      <c r="B42" s="38" t="s">
        <v>233</v>
      </c>
      <c r="C42" s="146" t="s">
        <v>210</v>
      </c>
      <c r="D42" s="137">
        <v>0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0</v>
      </c>
      <c r="K42" s="137">
        <v>0</v>
      </c>
      <c r="L42" s="137">
        <v>0</v>
      </c>
      <c r="M42" s="137">
        <v>0</v>
      </c>
      <c r="N42" s="137">
        <v>0</v>
      </c>
      <c r="O42" s="137">
        <v>0</v>
      </c>
      <c r="P42" s="137">
        <v>0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B42" s="137">
        <v>0</v>
      </c>
      <c r="AC42" s="137">
        <v>0</v>
      </c>
      <c r="AD42" s="137">
        <v>0</v>
      </c>
      <c r="AE42" s="137">
        <v>0</v>
      </c>
      <c r="AF42" s="137">
        <v>0</v>
      </c>
      <c r="AG42" s="137">
        <v>0</v>
      </c>
      <c r="AH42" s="137">
        <v>74.62135205024012</v>
      </c>
      <c r="AI42" s="137">
        <v>63.959471226153724</v>
      </c>
      <c r="AJ42" s="137">
        <v>53.863075794947008</v>
      </c>
      <c r="AK42" s="137">
        <v>49.091682362233428</v>
      </c>
      <c r="AL42" s="137">
        <v>45.988787387233558</v>
      </c>
      <c r="AM42" s="137">
        <v>46.769448681629981</v>
      </c>
      <c r="AN42" s="137">
        <v>46.814646958850489</v>
      </c>
      <c r="AO42" s="137">
        <v>41.683862979777132</v>
      </c>
      <c r="AP42" s="137">
        <v>33.025808711900034</v>
      </c>
      <c r="AQ42" s="137">
        <v>0.97014363809397341</v>
      </c>
      <c r="AR42" s="137">
        <v>0</v>
      </c>
      <c r="AS42" s="137">
        <v>0</v>
      </c>
      <c r="AT42" s="137">
        <v>0</v>
      </c>
      <c r="AU42" s="137">
        <v>0</v>
      </c>
      <c r="AV42" s="137">
        <v>0</v>
      </c>
      <c r="AW42" s="137">
        <v>0</v>
      </c>
      <c r="AX42" s="137">
        <v>0</v>
      </c>
      <c r="AY42" s="137">
        <v>0</v>
      </c>
      <c r="AZ42" s="137">
        <v>0</v>
      </c>
      <c r="BA42" s="137">
        <v>0</v>
      </c>
      <c r="BB42" s="137">
        <v>0</v>
      </c>
      <c r="BC42" s="137">
        <v>0</v>
      </c>
      <c r="BD42" s="137">
        <v>0</v>
      </c>
      <c r="BE42" s="137">
        <v>0</v>
      </c>
      <c r="BF42" s="137">
        <v>0</v>
      </c>
      <c r="BG42" s="137">
        <v>0</v>
      </c>
      <c r="BH42" s="137">
        <v>0</v>
      </c>
      <c r="BI42" s="137">
        <v>0</v>
      </c>
      <c r="BJ42" s="137">
        <v>0</v>
      </c>
      <c r="BK42" s="137">
        <v>0</v>
      </c>
      <c r="BL42" s="137">
        <v>0</v>
      </c>
      <c r="BM42" s="137">
        <v>0</v>
      </c>
      <c r="BN42" s="137">
        <v>0</v>
      </c>
      <c r="BO42" s="137">
        <v>0</v>
      </c>
      <c r="BP42" s="137">
        <v>0</v>
      </c>
      <c r="BQ42" s="137">
        <v>0</v>
      </c>
      <c r="BR42" s="137">
        <v>0</v>
      </c>
      <c r="BS42" s="137">
        <v>0</v>
      </c>
      <c r="BT42" s="137">
        <v>0</v>
      </c>
      <c r="BU42" s="137">
        <v>0</v>
      </c>
      <c r="BV42" s="137">
        <v>0</v>
      </c>
      <c r="BW42" s="137">
        <v>0</v>
      </c>
      <c r="BX42" s="133">
        <v>0</v>
      </c>
    </row>
    <row r="43" spans="1:76">
      <c r="A43" s="112"/>
      <c r="B43" s="38" t="s">
        <v>232</v>
      </c>
      <c r="C43" s="146" t="s">
        <v>201</v>
      </c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>
        <v>6.2807970322726243</v>
      </c>
      <c r="BM43" s="137">
        <v>7.8221700894281216</v>
      </c>
      <c r="BN43" s="137">
        <v>9.9978551596433576</v>
      </c>
      <c r="BO43" s="137">
        <v>10.103633276900913</v>
      </c>
      <c r="BP43" s="137">
        <v>9.8325741373795985</v>
      </c>
      <c r="BQ43" s="137">
        <v>9.4386640140120104</v>
      </c>
      <c r="BR43" s="137">
        <v>10.219257749800002</v>
      </c>
      <c r="BS43" s="137">
        <v>8.9157701538841732</v>
      </c>
      <c r="BT43" s="137">
        <v>8.9153357914108291</v>
      </c>
      <c r="BU43" s="137">
        <v>8.8855648934759728</v>
      </c>
      <c r="BV43" s="137">
        <v>8.9354154433772539</v>
      </c>
      <c r="BW43" s="137">
        <v>9.13608459784232</v>
      </c>
      <c r="BX43" s="133">
        <v>9.42713175049429</v>
      </c>
    </row>
    <row r="44" spans="1:76">
      <c r="A44" s="112"/>
      <c r="B44" s="38" t="s">
        <v>231</v>
      </c>
      <c r="C44" s="146" t="s">
        <v>201</v>
      </c>
      <c r="D44" s="137">
        <v>0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7">
        <v>0</v>
      </c>
      <c r="O44" s="137">
        <v>0</v>
      </c>
      <c r="P44" s="137">
        <v>0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B44" s="137">
        <v>0</v>
      </c>
      <c r="AC44" s="137">
        <v>0</v>
      </c>
      <c r="AD44" s="137">
        <v>0</v>
      </c>
      <c r="AE44" s="137">
        <v>1.3314877068090436</v>
      </c>
      <c r="AF44" s="137">
        <v>48.159562714426933</v>
      </c>
      <c r="AG44" s="137">
        <v>102.35962532630396</v>
      </c>
      <c r="AH44" s="137">
        <v>219.20022164758035</v>
      </c>
      <c r="AI44" s="137">
        <v>315.79988917913403</v>
      </c>
      <c r="AJ44" s="137">
        <v>420.80527964802349</v>
      </c>
      <c r="AK44" s="137">
        <v>530.80381554164887</v>
      </c>
      <c r="AL44" s="137">
        <v>678.33461396169491</v>
      </c>
      <c r="AM44" s="137">
        <v>836.34778818914788</v>
      </c>
      <c r="AN44" s="137">
        <v>925.88968429726526</v>
      </c>
      <c r="AO44" s="137">
        <v>1034.7405986744677</v>
      </c>
      <c r="AP44" s="137">
        <v>1212.5189769940441</v>
      </c>
      <c r="AQ44" s="137">
        <v>1332.7672354646659</v>
      </c>
      <c r="AR44" s="137">
        <v>1415.7777408775792</v>
      </c>
      <c r="AS44" s="137">
        <v>1496.5896863145329</v>
      </c>
      <c r="AT44" s="137">
        <v>1586.6439839928858</v>
      </c>
      <c r="AU44" s="137">
        <v>1801.7585552288954</v>
      </c>
      <c r="AV44" s="137">
        <v>113.01423633295656</v>
      </c>
      <c r="AW44" s="137">
        <v>0</v>
      </c>
      <c r="AX44" s="137">
        <v>0</v>
      </c>
      <c r="AY44" s="137">
        <v>0</v>
      </c>
      <c r="AZ44" s="137">
        <v>0</v>
      </c>
      <c r="BA44" s="137">
        <v>0</v>
      </c>
      <c r="BB44" s="137">
        <v>0</v>
      </c>
      <c r="BC44" s="137">
        <v>0</v>
      </c>
      <c r="BD44" s="137">
        <v>0</v>
      </c>
      <c r="BE44" s="137">
        <v>0</v>
      </c>
      <c r="BF44" s="137">
        <v>0</v>
      </c>
      <c r="BG44" s="137">
        <v>0</v>
      </c>
      <c r="BH44" s="137">
        <v>0</v>
      </c>
      <c r="BI44" s="137">
        <v>0</v>
      </c>
      <c r="BJ44" s="137">
        <v>0</v>
      </c>
      <c r="BK44" s="137">
        <v>0</v>
      </c>
      <c r="BL44" s="137">
        <v>0</v>
      </c>
      <c r="BM44" s="137">
        <v>0</v>
      </c>
      <c r="BN44" s="137">
        <v>0</v>
      </c>
      <c r="BO44" s="137">
        <v>0</v>
      </c>
      <c r="BP44" s="137">
        <v>0</v>
      </c>
      <c r="BQ44" s="137">
        <v>0</v>
      </c>
      <c r="BR44" s="137">
        <v>0</v>
      </c>
      <c r="BS44" s="137">
        <v>0</v>
      </c>
      <c r="BT44" s="137">
        <v>0</v>
      </c>
      <c r="BU44" s="137">
        <v>0</v>
      </c>
      <c r="BV44" s="137">
        <v>0</v>
      </c>
      <c r="BW44" s="137">
        <v>0</v>
      </c>
      <c r="BX44" s="133">
        <v>0</v>
      </c>
    </row>
    <row r="45" spans="1:76">
      <c r="A45" s="112"/>
      <c r="B45" s="38" t="s">
        <v>5</v>
      </c>
      <c r="C45" s="146" t="s">
        <v>201</v>
      </c>
      <c r="D45" s="137">
        <v>0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37">
        <v>0</v>
      </c>
      <c r="K45" s="137">
        <v>0</v>
      </c>
      <c r="L45" s="137">
        <v>0</v>
      </c>
      <c r="M45" s="137">
        <v>0</v>
      </c>
      <c r="N45" s="137">
        <v>0</v>
      </c>
      <c r="O45" s="137">
        <v>0</v>
      </c>
      <c r="P45" s="137">
        <v>0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B45" s="137">
        <v>0</v>
      </c>
      <c r="AC45" s="137">
        <v>0</v>
      </c>
      <c r="AD45" s="137">
        <v>0</v>
      </c>
      <c r="AE45" s="137">
        <v>0</v>
      </c>
      <c r="AF45" s="137">
        <v>0</v>
      </c>
      <c r="AG45" s="137">
        <v>0</v>
      </c>
      <c r="AH45" s="137">
        <v>0</v>
      </c>
      <c r="AI45" s="137">
        <v>0</v>
      </c>
      <c r="AJ45" s="137">
        <v>0</v>
      </c>
      <c r="AK45" s="137">
        <v>0</v>
      </c>
      <c r="AL45" s="137">
        <v>0</v>
      </c>
      <c r="AM45" s="137">
        <v>0</v>
      </c>
      <c r="AN45" s="137">
        <v>0</v>
      </c>
      <c r="AO45" s="137">
        <v>0</v>
      </c>
      <c r="AP45" s="137">
        <v>0</v>
      </c>
      <c r="AQ45" s="137">
        <v>0</v>
      </c>
      <c r="AR45" s="137">
        <v>0</v>
      </c>
      <c r="AS45" s="137">
        <v>0</v>
      </c>
      <c r="AT45" s="137">
        <v>0</v>
      </c>
      <c r="AU45" s="137">
        <v>0</v>
      </c>
      <c r="AV45" s="137">
        <v>0</v>
      </c>
      <c r="AW45" s="137">
        <v>0</v>
      </c>
      <c r="AX45" s="137">
        <v>0</v>
      </c>
      <c r="AY45" s="137">
        <v>0</v>
      </c>
      <c r="AZ45" s="137">
        <v>0</v>
      </c>
      <c r="BA45" s="137">
        <v>0</v>
      </c>
      <c r="BB45" s="137">
        <v>0</v>
      </c>
      <c r="BC45" s="137">
        <v>0.80753285577302725</v>
      </c>
      <c r="BD45" s="137">
        <v>59.520442765769737</v>
      </c>
      <c r="BE45" s="137">
        <v>112.45994242572374</v>
      </c>
      <c r="BF45" s="137">
        <v>240.70743702363001</v>
      </c>
      <c r="BG45" s="137">
        <v>182.49355585897487</v>
      </c>
      <c r="BH45" s="137">
        <v>110.82792603673023</v>
      </c>
      <c r="BI45" s="137">
        <v>88.616374351329853</v>
      </c>
      <c r="BJ45" s="137">
        <v>103.91464819244692</v>
      </c>
      <c r="BK45" s="137">
        <v>128.4825136852516</v>
      </c>
      <c r="BL45" s="137">
        <v>127.91293274655835</v>
      </c>
      <c r="BM45" s="137">
        <v>127.87781315935364</v>
      </c>
      <c r="BN45" s="137">
        <v>149.33712738287647</v>
      </c>
      <c r="BO45" s="137">
        <v>49.937321776990295</v>
      </c>
      <c r="BP45" s="137">
        <v>1.4565311758801249</v>
      </c>
      <c r="BQ45" s="137">
        <v>0.89022468720215764</v>
      </c>
      <c r="BR45" s="137">
        <v>0.41652129319999998</v>
      </c>
      <c r="BS45" s="137">
        <v>0.28312141651637635</v>
      </c>
      <c r="BT45" s="137">
        <v>0.59071664207943253</v>
      </c>
      <c r="BU45" s="137">
        <v>0.60174180534024724</v>
      </c>
      <c r="BV45" s="137">
        <v>0.46534408692754869</v>
      </c>
      <c r="BW45" s="137">
        <v>0.47714749365243209</v>
      </c>
      <c r="BX45" s="133">
        <v>0.47483905297945761</v>
      </c>
    </row>
    <row r="46" spans="1:76" ht="26.45" customHeight="1">
      <c r="A46" s="112"/>
      <c r="B46" s="38" t="s">
        <v>230</v>
      </c>
      <c r="C46" s="146" t="s">
        <v>201</v>
      </c>
      <c r="D46" s="137">
        <v>0</v>
      </c>
      <c r="E46" s="137">
        <v>0</v>
      </c>
      <c r="F46" s="137">
        <v>0</v>
      </c>
      <c r="G46" s="137">
        <v>0</v>
      </c>
      <c r="H46" s="137">
        <v>0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7">
        <v>0</v>
      </c>
      <c r="O46" s="137">
        <v>0</v>
      </c>
      <c r="P46" s="137">
        <v>0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B46" s="137">
        <v>0</v>
      </c>
      <c r="AC46" s="137">
        <v>0</v>
      </c>
      <c r="AD46" s="137">
        <v>0</v>
      </c>
      <c r="AE46" s="137">
        <v>0</v>
      </c>
      <c r="AF46" s="137">
        <v>0</v>
      </c>
      <c r="AG46" s="137">
        <v>0</v>
      </c>
      <c r="AH46" s="137">
        <v>0</v>
      </c>
      <c r="AI46" s="137">
        <v>0</v>
      </c>
      <c r="AJ46" s="137">
        <v>0</v>
      </c>
      <c r="AK46" s="137">
        <v>0</v>
      </c>
      <c r="AL46" s="137">
        <v>0</v>
      </c>
      <c r="AM46" s="137">
        <v>0</v>
      </c>
      <c r="AN46" s="137">
        <v>0</v>
      </c>
      <c r="AO46" s="137">
        <v>0</v>
      </c>
      <c r="AP46" s="137">
        <v>0</v>
      </c>
      <c r="AQ46" s="137">
        <v>0</v>
      </c>
      <c r="AR46" s="137">
        <v>0</v>
      </c>
      <c r="AS46" s="137">
        <v>0</v>
      </c>
      <c r="AT46" s="137">
        <v>0</v>
      </c>
      <c r="AU46" s="137">
        <v>0</v>
      </c>
      <c r="AV46" s="137">
        <v>0</v>
      </c>
      <c r="AW46" s="137">
        <v>0</v>
      </c>
      <c r="AX46" s="137">
        <v>0</v>
      </c>
      <c r="AY46" s="137">
        <v>0</v>
      </c>
      <c r="AZ46" s="137">
        <v>0</v>
      </c>
      <c r="BA46" s="137">
        <v>0</v>
      </c>
      <c r="BB46" s="137">
        <v>0</v>
      </c>
      <c r="BC46" s="137">
        <v>0</v>
      </c>
      <c r="BD46" s="137">
        <v>0</v>
      </c>
      <c r="BE46" s="137">
        <v>0</v>
      </c>
      <c r="BF46" s="137">
        <v>0</v>
      </c>
      <c r="BG46" s="137">
        <v>0</v>
      </c>
      <c r="BH46" s="137">
        <v>0</v>
      </c>
      <c r="BI46" s="137">
        <v>0</v>
      </c>
      <c r="BJ46" s="137">
        <v>0</v>
      </c>
      <c r="BK46" s="137">
        <v>0</v>
      </c>
      <c r="BL46" s="137">
        <v>0</v>
      </c>
      <c r="BM46" s="137">
        <v>0</v>
      </c>
      <c r="BN46" s="137">
        <v>0</v>
      </c>
      <c r="BO46" s="137">
        <v>5.4228273869336165</v>
      </c>
      <c r="BP46" s="137">
        <v>19.107399676097437</v>
      </c>
      <c r="BQ46" s="137">
        <v>33.582600778800725</v>
      </c>
      <c r="BR46" s="137">
        <v>31.438005834499993</v>
      </c>
      <c r="BS46" s="137">
        <v>30.535836335245897</v>
      </c>
      <c r="BT46" s="137">
        <v>14.039331366764998</v>
      </c>
      <c r="BU46" s="137">
        <v>0</v>
      </c>
      <c r="BV46" s="137">
        <v>0</v>
      </c>
      <c r="BW46" s="137">
        <v>0</v>
      </c>
      <c r="BX46" s="133">
        <v>0</v>
      </c>
    </row>
    <row r="47" spans="1:76">
      <c r="A47" s="112"/>
      <c r="B47" s="38" t="s">
        <v>229</v>
      </c>
      <c r="C47" s="146" t="s">
        <v>201</v>
      </c>
      <c r="D47" s="137">
        <v>0</v>
      </c>
      <c r="E47" s="137">
        <v>0</v>
      </c>
      <c r="F47" s="137">
        <v>0</v>
      </c>
      <c r="G47" s="137">
        <v>0</v>
      </c>
      <c r="H47" s="137">
        <v>0</v>
      </c>
      <c r="I47" s="137">
        <v>0</v>
      </c>
      <c r="J47" s="137">
        <v>0</v>
      </c>
      <c r="K47" s="137">
        <v>0</v>
      </c>
      <c r="L47" s="137">
        <v>0</v>
      </c>
      <c r="M47" s="137">
        <v>0</v>
      </c>
      <c r="N47" s="137">
        <v>0</v>
      </c>
      <c r="O47" s="137">
        <v>0</v>
      </c>
      <c r="P47" s="137">
        <v>0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B47" s="137">
        <v>0</v>
      </c>
      <c r="AC47" s="137">
        <v>0</v>
      </c>
      <c r="AD47" s="137">
        <v>0</v>
      </c>
      <c r="AE47" s="137">
        <v>0</v>
      </c>
      <c r="AF47" s="137">
        <v>104.54148979473165</v>
      </c>
      <c r="AG47" s="137">
        <v>31.018068280698166</v>
      </c>
      <c r="AH47" s="137">
        <v>102.60435906908016</v>
      </c>
      <c r="AI47" s="137">
        <v>171.89107892028812</v>
      </c>
      <c r="AJ47" s="137">
        <v>205.35297646823545</v>
      </c>
      <c r="AK47" s="137">
        <v>233.18549122060878</v>
      </c>
      <c r="AL47" s="137">
        <v>261.56122826489081</v>
      </c>
      <c r="AM47" s="137">
        <v>294.37241229025926</v>
      </c>
      <c r="AN47" s="137">
        <v>312.09764639233663</v>
      </c>
      <c r="AO47" s="137">
        <v>328.56691995824326</v>
      </c>
      <c r="AP47" s="137">
        <v>349.12997781151466</v>
      </c>
      <c r="AQ47" s="137">
        <v>363.67644910696504</v>
      </c>
      <c r="AR47" s="137">
        <v>375.55404956619208</v>
      </c>
      <c r="AS47" s="137">
        <v>387.93522173653503</v>
      </c>
      <c r="AT47" s="137">
        <v>411.11176522899063</v>
      </c>
      <c r="AU47" s="137">
        <v>421.862831659059</v>
      </c>
      <c r="AV47" s="137">
        <v>0</v>
      </c>
      <c r="AW47" s="137">
        <v>0</v>
      </c>
      <c r="AX47" s="137">
        <v>0</v>
      </c>
      <c r="AY47" s="137">
        <v>0</v>
      </c>
      <c r="AZ47" s="137">
        <v>0</v>
      </c>
      <c r="BA47" s="137">
        <v>0</v>
      </c>
      <c r="BB47" s="137">
        <v>0</v>
      </c>
      <c r="BC47" s="137">
        <v>0</v>
      </c>
      <c r="BD47" s="137">
        <v>0</v>
      </c>
      <c r="BE47" s="137">
        <v>0</v>
      </c>
      <c r="BF47" s="137">
        <v>0</v>
      </c>
      <c r="BG47" s="137">
        <v>0</v>
      </c>
      <c r="BH47" s="137">
        <v>0</v>
      </c>
      <c r="BI47" s="137">
        <v>0</v>
      </c>
      <c r="BJ47" s="137">
        <v>0</v>
      </c>
      <c r="BK47" s="137">
        <v>0</v>
      </c>
      <c r="BL47" s="137">
        <v>0</v>
      </c>
      <c r="BM47" s="137">
        <v>0</v>
      </c>
      <c r="BN47" s="137">
        <v>0</v>
      </c>
      <c r="BO47" s="137">
        <v>0</v>
      </c>
      <c r="BP47" s="137">
        <v>0</v>
      </c>
      <c r="BQ47" s="137">
        <v>0</v>
      </c>
      <c r="BR47" s="137">
        <v>0</v>
      </c>
      <c r="BS47" s="137">
        <v>0</v>
      </c>
      <c r="BT47" s="137">
        <v>0</v>
      </c>
      <c r="BU47" s="137">
        <v>0</v>
      </c>
      <c r="BV47" s="137">
        <v>0</v>
      </c>
      <c r="BW47" s="137">
        <v>0</v>
      </c>
      <c r="BX47" s="133">
        <v>0</v>
      </c>
    </row>
    <row r="48" spans="1:76">
      <c r="A48" s="112"/>
      <c r="B48" s="38" t="s">
        <v>228</v>
      </c>
      <c r="C48" s="146" t="s">
        <v>201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  <c r="N48" s="137">
        <v>0</v>
      </c>
      <c r="O48" s="137">
        <v>0</v>
      </c>
      <c r="P48" s="137">
        <v>0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B48" s="137">
        <v>0</v>
      </c>
      <c r="AC48" s="137">
        <v>0</v>
      </c>
      <c r="AD48" s="137">
        <v>0</v>
      </c>
      <c r="AE48" s="137">
        <v>0</v>
      </c>
      <c r="AF48" s="137">
        <v>0</v>
      </c>
      <c r="AG48" s="137">
        <v>0</v>
      </c>
      <c r="AH48" s="137">
        <v>0</v>
      </c>
      <c r="AI48" s="137">
        <v>0</v>
      </c>
      <c r="AJ48" s="137">
        <v>0</v>
      </c>
      <c r="AK48" s="137">
        <v>0</v>
      </c>
      <c r="AL48" s="137">
        <v>0</v>
      </c>
      <c r="AM48" s="137">
        <v>0</v>
      </c>
      <c r="AN48" s="137">
        <v>0</v>
      </c>
      <c r="AO48" s="137">
        <v>0</v>
      </c>
      <c r="AP48" s="137">
        <v>0</v>
      </c>
      <c r="AQ48" s="137">
        <v>0</v>
      </c>
      <c r="AR48" s="137">
        <v>0</v>
      </c>
      <c r="AS48" s="137">
        <v>0</v>
      </c>
      <c r="AT48" s="137">
        <v>0</v>
      </c>
      <c r="AU48" s="137">
        <v>0</v>
      </c>
      <c r="AV48" s="137">
        <v>0</v>
      </c>
      <c r="AW48" s="137">
        <v>0</v>
      </c>
      <c r="AX48" s="137">
        <v>0</v>
      </c>
      <c r="AY48" s="137">
        <v>0</v>
      </c>
      <c r="AZ48" s="137">
        <v>0</v>
      </c>
      <c r="BA48" s="137">
        <v>0</v>
      </c>
      <c r="BB48" s="137">
        <v>0</v>
      </c>
      <c r="BC48" s="137">
        <v>0</v>
      </c>
      <c r="BD48" s="137">
        <v>0</v>
      </c>
      <c r="BE48" s="137">
        <v>0</v>
      </c>
      <c r="BF48" s="137">
        <v>0</v>
      </c>
      <c r="BG48" s="137">
        <v>0</v>
      </c>
      <c r="BH48" s="137">
        <v>0</v>
      </c>
      <c r="BI48" s="137">
        <v>1084.486748345093</v>
      </c>
      <c r="BJ48" s="137">
        <v>0</v>
      </c>
      <c r="BK48" s="137">
        <v>0</v>
      </c>
      <c r="BL48" s="137">
        <v>0</v>
      </c>
      <c r="BM48" s="137">
        <v>0</v>
      </c>
      <c r="BN48" s="137">
        <v>0</v>
      </c>
      <c r="BO48" s="137">
        <v>0</v>
      </c>
      <c r="BP48" s="137">
        <v>0</v>
      </c>
      <c r="BQ48" s="137">
        <v>0</v>
      </c>
      <c r="BR48" s="137">
        <v>0</v>
      </c>
      <c r="BS48" s="137">
        <v>0</v>
      </c>
      <c r="BT48" s="137">
        <v>0</v>
      </c>
      <c r="BU48" s="137">
        <v>0</v>
      </c>
      <c r="BV48" s="137">
        <v>0</v>
      </c>
      <c r="BW48" s="137">
        <v>0</v>
      </c>
      <c r="BX48" s="133">
        <v>0</v>
      </c>
    </row>
    <row r="49" spans="1:76">
      <c r="A49" s="112"/>
      <c r="B49" s="38" t="s">
        <v>227</v>
      </c>
      <c r="C49" s="146" t="s">
        <v>201</v>
      </c>
      <c r="D49" s="137">
        <v>0</v>
      </c>
      <c r="E49" s="137">
        <v>0</v>
      </c>
      <c r="F49" s="137">
        <v>0</v>
      </c>
      <c r="G49" s="137">
        <v>0</v>
      </c>
      <c r="H49" s="137">
        <v>0</v>
      </c>
      <c r="I49" s="137">
        <v>0</v>
      </c>
      <c r="J49" s="137">
        <v>0</v>
      </c>
      <c r="K49" s="137">
        <v>0</v>
      </c>
      <c r="L49" s="137">
        <v>0</v>
      </c>
      <c r="M49" s="137">
        <v>0</v>
      </c>
      <c r="N49" s="137">
        <v>0</v>
      </c>
      <c r="O49" s="137">
        <v>0</v>
      </c>
      <c r="P49" s="137">
        <v>0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B49" s="137">
        <v>0</v>
      </c>
      <c r="AC49" s="137">
        <v>0</v>
      </c>
      <c r="AD49" s="137">
        <v>0</v>
      </c>
      <c r="AE49" s="137">
        <v>0</v>
      </c>
      <c r="AF49" s="137">
        <v>0</v>
      </c>
      <c r="AG49" s="137">
        <v>0</v>
      </c>
      <c r="AH49" s="137">
        <v>0</v>
      </c>
      <c r="AI49" s="137">
        <v>0</v>
      </c>
      <c r="AJ49" s="137">
        <v>0</v>
      </c>
      <c r="AK49" s="137">
        <v>0</v>
      </c>
      <c r="AL49" s="137">
        <v>0</v>
      </c>
      <c r="AM49" s="137">
        <v>0</v>
      </c>
      <c r="AN49" s="137">
        <v>0</v>
      </c>
      <c r="AO49" s="137">
        <v>0</v>
      </c>
      <c r="AP49" s="137">
        <v>0</v>
      </c>
      <c r="AQ49" s="137">
        <v>0</v>
      </c>
      <c r="AR49" s="137">
        <v>0</v>
      </c>
      <c r="AS49" s="137">
        <v>0</v>
      </c>
      <c r="AT49" s="137">
        <v>0</v>
      </c>
      <c r="AU49" s="137">
        <v>0</v>
      </c>
      <c r="AV49" s="137">
        <v>0</v>
      </c>
      <c r="AW49" s="137">
        <v>0</v>
      </c>
      <c r="AX49" s="137">
        <v>0</v>
      </c>
      <c r="AY49" s="137">
        <v>0</v>
      </c>
      <c r="AZ49" s="137">
        <v>0</v>
      </c>
      <c r="BA49" s="137">
        <v>0</v>
      </c>
      <c r="BB49" s="137">
        <v>0</v>
      </c>
      <c r="BC49" s="137">
        <v>0</v>
      </c>
      <c r="BD49" s="137">
        <v>0</v>
      </c>
      <c r="BE49" s="137">
        <v>0</v>
      </c>
      <c r="BF49" s="137">
        <v>0</v>
      </c>
      <c r="BG49" s="137">
        <v>0</v>
      </c>
      <c r="BH49" s="137">
        <v>650.72652194134741</v>
      </c>
      <c r="BI49" s="137">
        <v>313.66542310950774</v>
      </c>
      <c r="BJ49" s="137">
        <v>0</v>
      </c>
      <c r="BK49" s="137">
        <v>0</v>
      </c>
      <c r="BL49" s="137">
        <v>0</v>
      </c>
      <c r="BM49" s="137">
        <v>0</v>
      </c>
      <c r="BN49" s="137">
        <v>0</v>
      </c>
      <c r="BO49" s="137">
        <v>0</v>
      </c>
      <c r="BP49" s="137">
        <v>0</v>
      </c>
      <c r="BQ49" s="137">
        <v>0</v>
      </c>
      <c r="BR49" s="137">
        <v>0</v>
      </c>
      <c r="BS49" s="137">
        <v>0</v>
      </c>
      <c r="BT49" s="137">
        <v>0</v>
      </c>
      <c r="BU49" s="137">
        <v>0</v>
      </c>
      <c r="BV49" s="137">
        <v>0</v>
      </c>
      <c r="BW49" s="137">
        <v>0</v>
      </c>
      <c r="BX49" s="133">
        <v>0</v>
      </c>
    </row>
    <row r="50" spans="1:76">
      <c r="A50" s="112"/>
      <c r="B50" s="38" t="s">
        <v>226</v>
      </c>
      <c r="C50" s="146" t="s">
        <v>201</v>
      </c>
      <c r="D50" s="137">
        <v>0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  <c r="K50" s="137">
        <v>0</v>
      </c>
      <c r="L50" s="137">
        <v>0</v>
      </c>
      <c r="M50" s="137">
        <v>0</v>
      </c>
      <c r="N50" s="137">
        <v>0</v>
      </c>
      <c r="O50" s="137">
        <v>0</v>
      </c>
      <c r="P50" s="137">
        <v>0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B50" s="137">
        <v>0</v>
      </c>
      <c r="AC50" s="137">
        <v>0</v>
      </c>
      <c r="AD50" s="137">
        <v>0</v>
      </c>
      <c r="AE50" s="137">
        <v>0</v>
      </c>
      <c r="AF50" s="137">
        <v>0</v>
      </c>
      <c r="AG50" s="137">
        <v>0</v>
      </c>
      <c r="AH50" s="137">
        <v>0</v>
      </c>
      <c r="AI50" s="137">
        <v>0</v>
      </c>
      <c r="AJ50" s="137">
        <v>0</v>
      </c>
      <c r="AK50" s="137">
        <v>0</v>
      </c>
      <c r="AL50" s="137">
        <v>0</v>
      </c>
      <c r="AM50" s="137">
        <v>0</v>
      </c>
      <c r="AN50" s="137">
        <v>0</v>
      </c>
      <c r="AO50" s="137">
        <v>0</v>
      </c>
      <c r="AP50" s="137">
        <v>0</v>
      </c>
      <c r="AQ50" s="137">
        <v>0</v>
      </c>
      <c r="AR50" s="137">
        <v>0</v>
      </c>
      <c r="AS50" s="137">
        <v>0</v>
      </c>
      <c r="AT50" s="137">
        <v>0</v>
      </c>
      <c r="AU50" s="137">
        <v>0</v>
      </c>
      <c r="AV50" s="137">
        <v>0</v>
      </c>
      <c r="AW50" s="137">
        <v>0</v>
      </c>
      <c r="AX50" s="137">
        <v>0</v>
      </c>
      <c r="AY50" s="137">
        <v>0</v>
      </c>
      <c r="AZ50" s="137">
        <v>0</v>
      </c>
      <c r="BA50" s="137">
        <v>0</v>
      </c>
      <c r="BB50" s="137">
        <v>0</v>
      </c>
      <c r="BC50" s="137">
        <v>0</v>
      </c>
      <c r="BD50" s="137">
        <v>425.33914589766209</v>
      </c>
      <c r="BE50" s="137">
        <v>500.53383990549122</v>
      </c>
      <c r="BF50" s="137">
        <v>500.44055462940918</v>
      </c>
      <c r="BG50" s="137">
        <v>539.3777959310695</v>
      </c>
      <c r="BH50" s="137">
        <v>552.89923698666303</v>
      </c>
      <c r="BI50" s="137">
        <v>568.85200856007327</v>
      </c>
      <c r="BJ50" s="137">
        <v>586.62779788551279</v>
      </c>
      <c r="BK50" s="137">
        <v>595.52802675534997</v>
      </c>
      <c r="BL50" s="137">
        <v>601.37113636094762</v>
      </c>
      <c r="BM50" s="137">
        <v>609.7587281703876</v>
      </c>
      <c r="BN50" s="137">
        <v>624.99519767174138</v>
      </c>
      <c r="BO50" s="137">
        <v>623.62090286468572</v>
      </c>
      <c r="BP50" s="137">
        <v>622.92565763602863</v>
      </c>
      <c r="BQ50" s="137">
        <v>620.99170613043202</v>
      </c>
      <c r="BR50" s="137">
        <v>618.05868997000005</v>
      </c>
      <c r="BS50" s="137">
        <v>621.50010236177263</v>
      </c>
      <c r="BT50" s="137">
        <v>626.45041626038221</v>
      </c>
      <c r="BU50" s="137">
        <v>641.95164051858842</v>
      </c>
      <c r="BV50" s="137">
        <v>442.7851020261075</v>
      </c>
      <c r="BW50" s="137">
        <v>228.57408469941058</v>
      </c>
      <c r="BX50" s="133">
        <v>0</v>
      </c>
    </row>
    <row r="51" spans="1:76" ht="26.45" customHeight="1">
      <c r="A51" s="112"/>
      <c r="B51" s="38" t="s">
        <v>4</v>
      </c>
      <c r="C51" s="146" t="s">
        <v>203</v>
      </c>
      <c r="D51" s="137">
        <v>0</v>
      </c>
      <c r="E51" s="137">
        <v>0</v>
      </c>
      <c r="F51" s="137">
        <v>0</v>
      </c>
      <c r="G51" s="137">
        <v>0</v>
      </c>
      <c r="H51" s="137">
        <v>0</v>
      </c>
      <c r="I51" s="137">
        <v>0</v>
      </c>
      <c r="J51" s="137">
        <v>0</v>
      </c>
      <c r="K51" s="137">
        <v>0</v>
      </c>
      <c r="L51" s="137">
        <v>0</v>
      </c>
      <c r="M51" s="137">
        <v>0</v>
      </c>
      <c r="N51" s="137">
        <v>0</v>
      </c>
      <c r="O51" s="137">
        <v>0</v>
      </c>
      <c r="P51" s="137">
        <v>0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B51" s="137">
        <v>0</v>
      </c>
      <c r="AC51" s="137">
        <v>0</v>
      </c>
      <c r="AD51" s="137">
        <v>0</v>
      </c>
      <c r="AE51" s="137">
        <v>0</v>
      </c>
      <c r="AF51" s="137">
        <v>0</v>
      </c>
      <c r="AG51" s="137">
        <v>0</v>
      </c>
      <c r="AH51" s="137">
        <v>0</v>
      </c>
      <c r="AI51" s="137">
        <v>0</v>
      </c>
      <c r="AJ51" s="137">
        <v>0</v>
      </c>
      <c r="AK51" s="137">
        <v>0</v>
      </c>
      <c r="AL51" s="137">
        <v>0</v>
      </c>
      <c r="AM51" s="137">
        <v>0</v>
      </c>
      <c r="AN51" s="137">
        <v>0</v>
      </c>
      <c r="AO51" s="137">
        <v>0</v>
      </c>
      <c r="AP51" s="137">
        <v>0</v>
      </c>
      <c r="AQ51" s="137">
        <v>0</v>
      </c>
      <c r="AR51" s="137">
        <v>0</v>
      </c>
      <c r="AS51" s="137">
        <v>0</v>
      </c>
      <c r="AT51" s="137">
        <v>0</v>
      </c>
      <c r="AU51" s="137">
        <v>0</v>
      </c>
      <c r="AV51" s="137">
        <v>0</v>
      </c>
      <c r="AW51" s="137">
        <v>0</v>
      </c>
      <c r="AX51" s="137">
        <v>0</v>
      </c>
      <c r="AY51" s="137">
        <v>0</v>
      </c>
      <c r="AZ51" s="137">
        <v>0</v>
      </c>
      <c r="BA51" s="137">
        <v>0</v>
      </c>
      <c r="BB51" s="137">
        <v>0</v>
      </c>
      <c r="BC51" s="137">
        <v>0</v>
      </c>
      <c r="BD51" s="137">
        <v>0</v>
      </c>
      <c r="BE51" s="137">
        <v>0</v>
      </c>
      <c r="BF51" s="137">
        <v>0</v>
      </c>
      <c r="BG51" s="137">
        <v>3059.4314838622581</v>
      </c>
      <c r="BH51" s="137">
        <v>7580.2573881563239</v>
      </c>
      <c r="BI51" s="137">
        <v>7937.0687518141231</v>
      </c>
      <c r="BJ51" s="137">
        <v>8259.3926757262561</v>
      </c>
      <c r="BK51" s="137">
        <v>8607.0515545646886</v>
      </c>
      <c r="BL51" s="137">
        <v>8779.4534722669814</v>
      </c>
      <c r="BM51" s="137">
        <v>9031.0017487912337</v>
      </c>
      <c r="BN51" s="137">
        <v>8910.2490838746835</v>
      </c>
      <c r="BO51" s="137">
        <v>8551.7982738021419</v>
      </c>
      <c r="BP51" s="137">
        <v>7850.2223518463479</v>
      </c>
      <c r="BQ51" s="137">
        <v>7211.0180996511781</v>
      </c>
      <c r="BR51" s="137">
        <v>6641.8407371174007</v>
      </c>
      <c r="BS51" s="137">
        <v>6152.4893192400623</v>
      </c>
      <c r="BT51" s="137">
        <v>5834.2760754566734</v>
      </c>
      <c r="BU51" s="137">
        <v>5511.3212147050908</v>
      </c>
      <c r="BV51" s="137">
        <v>5131.9874726786084</v>
      </c>
      <c r="BW51" s="137">
        <v>4984.3155024917214</v>
      </c>
      <c r="BX51" s="133">
        <v>4894.8274199710595</v>
      </c>
    </row>
    <row r="52" spans="1:76">
      <c r="A52" s="112"/>
      <c r="B52" s="142" t="s">
        <v>225</v>
      </c>
      <c r="C52" s="146" t="s">
        <v>201</v>
      </c>
      <c r="D52" s="137">
        <v>0</v>
      </c>
      <c r="E52" s="137">
        <v>0</v>
      </c>
      <c r="F52" s="137">
        <v>0</v>
      </c>
      <c r="G52" s="137">
        <v>0</v>
      </c>
      <c r="H52" s="137">
        <v>0</v>
      </c>
      <c r="I52" s="137">
        <v>0</v>
      </c>
      <c r="J52" s="137">
        <v>0</v>
      </c>
      <c r="K52" s="137">
        <v>0</v>
      </c>
      <c r="L52" s="137">
        <v>0</v>
      </c>
      <c r="M52" s="137">
        <v>0</v>
      </c>
      <c r="N52" s="137">
        <v>0</v>
      </c>
      <c r="O52" s="137">
        <v>0</v>
      </c>
      <c r="P52" s="137">
        <v>0</v>
      </c>
      <c r="Q52" s="137">
        <v>0</v>
      </c>
      <c r="R52" s="137">
        <v>0</v>
      </c>
      <c r="S52" s="137">
        <v>0</v>
      </c>
      <c r="T52" s="137">
        <v>0</v>
      </c>
      <c r="U52" s="137">
        <v>0</v>
      </c>
      <c r="V52" s="137">
        <v>0</v>
      </c>
      <c r="W52" s="137">
        <v>0</v>
      </c>
      <c r="X52" s="137">
        <v>0</v>
      </c>
      <c r="Y52" s="137">
        <v>0</v>
      </c>
      <c r="Z52" s="137">
        <v>0</v>
      </c>
      <c r="AA52" s="137">
        <v>0</v>
      </c>
      <c r="AB52" s="137">
        <v>0</v>
      </c>
      <c r="AC52" s="137">
        <v>0</v>
      </c>
      <c r="AD52" s="137">
        <v>0</v>
      </c>
      <c r="AE52" s="137">
        <v>0</v>
      </c>
      <c r="AF52" s="137">
        <v>0</v>
      </c>
      <c r="AG52" s="137">
        <v>0</v>
      </c>
      <c r="AH52" s="137">
        <v>0</v>
      </c>
      <c r="AI52" s="137">
        <v>0</v>
      </c>
      <c r="AJ52" s="137">
        <v>0</v>
      </c>
      <c r="AK52" s="137">
        <v>0</v>
      </c>
      <c r="AL52" s="137">
        <v>0</v>
      </c>
      <c r="AM52" s="137">
        <v>0</v>
      </c>
      <c r="AN52" s="137">
        <v>0</v>
      </c>
      <c r="AO52" s="137">
        <v>0</v>
      </c>
      <c r="AP52" s="137">
        <v>0</v>
      </c>
      <c r="AQ52" s="137">
        <v>0</v>
      </c>
      <c r="AR52" s="137">
        <v>0</v>
      </c>
      <c r="AS52" s="137">
        <v>0</v>
      </c>
      <c r="AT52" s="137">
        <v>0</v>
      </c>
      <c r="AU52" s="137">
        <v>0</v>
      </c>
      <c r="AV52" s="137">
        <v>0</v>
      </c>
      <c r="AW52" s="137">
        <v>0</v>
      </c>
      <c r="AX52" s="137">
        <v>0</v>
      </c>
      <c r="AY52" s="137">
        <v>0</v>
      </c>
      <c r="AZ52" s="137">
        <v>0</v>
      </c>
      <c r="BA52" s="137">
        <v>0</v>
      </c>
      <c r="BB52" s="137">
        <v>0</v>
      </c>
      <c r="BC52" s="137">
        <v>0</v>
      </c>
      <c r="BD52" s="137">
        <v>0</v>
      </c>
      <c r="BE52" s="137">
        <v>0</v>
      </c>
      <c r="BF52" s="137">
        <v>0</v>
      </c>
      <c r="BG52" s="137">
        <v>0</v>
      </c>
      <c r="BH52" s="137">
        <v>0</v>
      </c>
      <c r="BI52" s="137">
        <v>0</v>
      </c>
      <c r="BJ52" s="137">
        <v>0</v>
      </c>
      <c r="BK52" s="137">
        <v>0</v>
      </c>
      <c r="BL52" s="137">
        <v>0</v>
      </c>
      <c r="BM52" s="137">
        <v>0</v>
      </c>
      <c r="BN52" s="137">
        <v>0</v>
      </c>
      <c r="BO52" s="137">
        <v>0</v>
      </c>
      <c r="BP52" s="137">
        <v>0</v>
      </c>
      <c r="BQ52" s="137">
        <v>164.41854857471662</v>
      </c>
      <c r="BR52" s="137">
        <v>1580.2315913198008</v>
      </c>
      <c r="BS52" s="137">
        <v>2642.4621353681941</v>
      </c>
      <c r="BT52" s="137">
        <v>4905.8494897648388</v>
      </c>
      <c r="BU52" s="137">
        <v>7899.1593814422758</v>
      </c>
      <c r="BV52" s="137">
        <v>8908.3127574612408</v>
      </c>
      <c r="BW52" s="137">
        <v>9126.4371473798183</v>
      </c>
      <c r="BX52" s="133">
        <v>9358.1947133170524</v>
      </c>
    </row>
    <row r="53" spans="1:76">
      <c r="A53" s="112"/>
      <c r="B53" s="142" t="s">
        <v>224</v>
      </c>
      <c r="C53" s="146" t="s">
        <v>201</v>
      </c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>
        <v>5.517826100698505</v>
      </c>
      <c r="AY53" s="137">
        <v>6.4031832433517666</v>
      </c>
      <c r="AZ53" s="137">
        <v>8.1211862284358922</v>
      </c>
      <c r="BA53" s="137">
        <v>7.2613805781116554</v>
      </c>
      <c r="BB53" s="137">
        <v>11.939604879725414</v>
      </c>
      <c r="BC53" s="137">
        <v>15.044038016808621</v>
      </c>
      <c r="BD53" s="137">
        <v>16.529830314441153</v>
      </c>
      <c r="BE53" s="137">
        <v>19.7478246292977</v>
      </c>
      <c r="BF53" s="137">
        <v>26.338006337487766</v>
      </c>
      <c r="BG53" s="137">
        <v>25.328906277366318</v>
      </c>
      <c r="BH53" s="137">
        <v>26.208338956418995</v>
      </c>
      <c r="BI53" s="137">
        <v>57.478911647814108</v>
      </c>
      <c r="BJ53" s="137">
        <v>39.285527193066002</v>
      </c>
      <c r="BK53" s="137">
        <v>32.058299595141705</v>
      </c>
      <c r="BL53" s="137">
        <v>35.960955405100428</v>
      </c>
      <c r="BM53" s="137">
        <v>39.114787748457282</v>
      </c>
      <c r="BN53" s="137">
        <v>41.316857129095439</v>
      </c>
      <c r="BO53" s="137">
        <v>40.031786874730543</v>
      </c>
      <c r="BP53" s="137">
        <v>43.918401914360317</v>
      </c>
      <c r="BQ53" s="137">
        <v>46.552915613266798</v>
      </c>
      <c r="BR53" s="137">
        <v>45.237624270000005</v>
      </c>
      <c r="BS53" s="137">
        <v>48.287361384787253</v>
      </c>
      <c r="BT53" s="137">
        <v>49.730217554949633</v>
      </c>
      <c r="BU53" s="137">
        <v>50.55755704048488</v>
      </c>
      <c r="BV53" s="137">
        <v>51.10651415372395</v>
      </c>
      <c r="BW53" s="137">
        <v>51.25428777282189</v>
      </c>
      <c r="BX53" s="133">
        <v>50.941515794249312</v>
      </c>
    </row>
    <row r="54" spans="1:76">
      <c r="A54" s="112"/>
      <c r="B54" s="38" t="s">
        <v>223</v>
      </c>
      <c r="C54" s="146" t="s">
        <v>201</v>
      </c>
      <c r="D54" s="137">
        <v>0</v>
      </c>
      <c r="E54" s="137">
        <v>0</v>
      </c>
      <c r="F54" s="137">
        <v>0</v>
      </c>
      <c r="G54" s="137">
        <v>0</v>
      </c>
      <c r="H54" s="137">
        <v>0</v>
      </c>
      <c r="I54" s="137">
        <v>0</v>
      </c>
      <c r="J54" s="137">
        <v>0</v>
      </c>
      <c r="K54" s="137">
        <v>0</v>
      </c>
      <c r="L54" s="137">
        <v>0</v>
      </c>
      <c r="M54" s="137">
        <v>0</v>
      </c>
      <c r="N54" s="137">
        <v>0</v>
      </c>
      <c r="O54" s="137">
        <v>0</v>
      </c>
      <c r="P54" s="137">
        <v>0</v>
      </c>
      <c r="Q54" s="137">
        <v>0</v>
      </c>
      <c r="R54" s="137">
        <v>0</v>
      </c>
      <c r="S54" s="137">
        <v>0</v>
      </c>
      <c r="T54" s="137">
        <v>0</v>
      </c>
      <c r="U54" s="137">
        <v>0</v>
      </c>
      <c r="V54" s="137">
        <v>0</v>
      </c>
      <c r="W54" s="137">
        <v>0</v>
      </c>
      <c r="X54" s="137">
        <v>0</v>
      </c>
      <c r="Y54" s="137">
        <v>0</v>
      </c>
      <c r="Z54" s="137">
        <v>0</v>
      </c>
      <c r="AA54" s="137">
        <v>0</v>
      </c>
      <c r="AB54" s="137">
        <v>0</v>
      </c>
      <c r="AC54" s="137">
        <v>0</v>
      </c>
      <c r="AD54" s="137">
        <v>0</v>
      </c>
      <c r="AE54" s="137">
        <v>0</v>
      </c>
      <c r="AF54" s="137">
        <v>0</v>
      </c>
      <c r="AG54" s="137">
        <v>0</v>
      </c>
      <c r="AH54" s="137">
        <v>0</v>
      </c>
      <c r="AI54" s="137">
        <v>0</v>
      </c>
      <c r="AJ54" s="137">
        <v>0</v>
      </c>
      <c r="AK54" s="137">
        <v>0</v>
      </c>
      <c r="AL54" s="137">
        <v>0</v>
      </c>
      <c r="AM54" s="137">
        <v>0</v>
      </c>
      <c r="AN54" s="137">
        <v>0</v>
      </c>
      <c r="AO54" s="137">
        <v>0</v>
      </c>
      <c r="AP54" s="137">
        <v>0</v>
      </c>
      <c r="AQ54" s="137">
        <v>0</v>
      </c>
      <c r="AR54" s="137">
        <v>0</v>
      </c>
      <c r="AS54" s="137">
        <v>0</v>
      </c>
      <c r="AT54" s="137">
        <v>0</v>
      </c>
      <c r="AU54" s="137">
        <v>0</v>
      </c>
      <c r="AV54" s="137">
        <v>0</v>
      </c>
      <c r="AW54" s="137">
        <v>0</v>
      </c>
      <c r="AX54" s="137">
        <v>0</v>
      </c>
      <c r="AY54" s="137">
        <v>0</v>
      </c>
      <c r="AZ54" s="137">
        <v>0</v>
      </c>
      <c r="BA54" s="137">
        <v>0</v>
      </c>
      <c r="BB54" s="137">
        <v>0</v>
      </c>
      <c r="BC54" s="137">
        <v>0</v>
      </c>
      <c r="BD54" s="137">
        <v>0</v>
      </c>
      <c r="BE54" s="137">
        <v>0</v>
      </c>
      <c r="BF54" s="137">
        <v>0</v>
      </c>
      <c r="BG54" s="137">
        <v>0</v>
      </c>
      <c r="BH54" s="137">
        <v>0</v>
      </c>
      <c r="BI54" s="137">
        <v>0</v>
      </c>
      <c r="BJ54" s="137">
        <v>0</v>
      </c>
      <c r="BK54" s="137">
        <v>0</v>
      </c>
      <c r="BL54" s="137">
        <v>62.779347456104723</v>
      </c>
      <c r="BM54" s="137">
        <v>70.075849574198941</v>
      </c>
      <c r="BN54" s="137">
        <v>66.914100895458489</v>
      </c>
      <c r="BO54" s="137">
        <v>41.457712859230902</v>
      </c>
      <c r="BP54" s="137">
        <v>29.138701176397543</v>
      </c>
      <c r="BQ54" s="137">
        <v>25.822035158071905</v>
      </c>
      <c r="BR54" s="137">
        <v>4.1402828999999999</v>
      </c>
      <c r="BS54" s="137">
        <v>0</v>
      </c>
      <c r="BT54" s="137">
        <v>0</v>
      </c>
      <c r="BU54" s="137">
        <v>0</v>
      </c>
      <c r="BV54" s="137">
        <v>0</v>
      </c>
      <c r="BW54" s="137">
        <v>0</v>
      </c>
      <c r="BX54" s="133">
        <v>0</v>
      </c>
    </row>
    <row r="55" spans="1:76">
      <c r="A55" s="112"/>
      <c r="B55" s="38" t="s">
        <v>222</v>
      </c>
      <c r="C55" s="146" t="s">
        <v>210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7">
        <v>0</v>
      </c>
      <c r="O55" s="137">
        <v>0</v>
      </c>
      <c r="P55" s="137">
        <v>0</v>
      </c>
      <c r="Q55" s="137">
        <v>0</v>
      </c>
      <c r="R55" s="137">
        <v>0</v>
      </c>
      <c r="S55" s="137">
        <v>0</v>
      </c>
      <c r="T55" s="137">
        <v>0</v>
      </c>
      <c r="U55" s="137">
        <v>0</v>
      </c>
      <c r="V55" s="137">
        <v>0</v>
      </c>
      <c r="W55" s="137">
        <v>0</v>
      </c>
      <c r="X55" s="137">
        <v>0</v>
      </c>
      <c r="Y55" s="137">
        <v>0</v>
      </c>
      <c r="Z55" s="137">
        <v>0</v>
      </c>
      <c r="AA55" s="137">
        <v>0</v>
      </c>
      <c r="AB55" s="137">
        <v>0</v>
      </c>
      <c r="AC55" s="137">
        <v>0</v>
      </c>
      <c r="AD55" s="137">
        <v>0</v>
      </c>
      <c r="AE55" s="137">
        <v>0</v>
      </c>
      <c r="AF55" s="137">
        <v>0</v>
      </c>
      <c r="AG55" s="137">
        <v>0</v>
      </c>
      <c r="AH55" s="137">
        <v>0</v>
      </c>
      <c r="AI55" s="137">
        <v>0</v>
      </c>
      <c r="AJ55" s="137">
        <v>0</v>
      </c>
      <c r="AK55" s="137">
        <v>0</v>
      </c>
      <c r="AL55" s="137">
        <v>0</v>
      </c>
      <c r="AM55" s="137">
        <v>0</v>
      </c>
      <c r="AN55" s="137">
        <v>0</v>
      </c>
      <c r="AO55" s="137">
        <v>0</v>
      </c>
      <c r="AP55" s="137">
        <v>0</v>
      </c>
      <c r="AQ55" s="137">
        <v>210.76929376092778</v>
      </c>
      <c r="AR55" s="137">
        <v>6.6329860102121305</v>
      </c>
      <c r="AS55" s="137">
        <v>0</v>
      </c>
      <c r="AT55" s="137">
        <v>0</v>
      </c>
      <c r="AU55" s="137">
        <v>0</v>
      </c>
      <c r="AV55" s="137">
        <v>0</v>
      </c>
      <c r="AW55" s="137">
        <v>0</v>
      </c>
      <c r="AX55" s="137">
        <v>0</v>
      </c>
      <c r="AY55" s="137">
        <v>0</v>
      </c>
      <c r="AZ55" s="137">
        <v>0</v>
      </c>
      <c r="BA55" s="137">
        <v>0</v>
      </c>
      <c r="BB55" s="137">
        <v>0</v>
      </c>
      <c r="BC55" s="137">
        <v>0</v>
      </c>
      <c r="BD55" s="137">
        <v>0</v>
      </c>
      <c r="BE55" s="137">
        <v>0</v>
      </c>
      <c r="BF55" s="137">
        <v>0</v>
      </c>
      <c r="BG55" s="137">
        <v>0</v>
      </c>
      <c r="BH55" s="137">
        <v>0</v>
      </c>
      <c r="BI55" s="137">
        <v>0</v>
      </c>
      <c r="BJ55" s="137">
        <v>0</v>
      </c>
      <c r="BK55" s="137">
        <v>0</v>
      </c>
      <c r="BL55" s="137">
        <v>0</v>
      </c>
      <c r="BM55" s="137">
        <v>0</v>
      </c>
      <c r="BN55" s="137">
        <v>0</v>
      </c>
      <c r="BO55" s="137">
        <v>0</v>
      </c>
      <c r="BP55" s="137">
        <v>0</v>
      </c>
      <c r="BQ55" s="137">
        <v>0</v>
      </c>
      <c r="BR55" s="137">
        <v>0</v>
      </c>
      <c r="BS55" s="137">
        <v>0</v>
      </c>
      <c r="BT55" s="137">
        <v>0</v>
      </c>
      <c r="BU55" s="137">
        <v>0</v>
      </c>
      <c r="BV55" s="137">
        <v>0</v>
      </c>
      <c r="BW55" s="137">
        <v>0</v>
      </c>
      <c r="BX55" s="133">
        <v>0</v>
      </c>
    </row>
    <row r="56" spans="1:76" ht="26.45" customHeight="1">
      <c r="A56" s="112"/>
      <c r="B56" s="38" t="s">
        <v>221</v>
      </c>
      <c r="C56" s="146" t="s">
        <v>201</v>
      </c>
      <c r="D56" s="137">
        <v>0</v>
      </c>
      <c r="E56" s="137">
        <v>0</v>
      </c>
      <c r="F56" s="137">
        <v>0</v>
      </c>
      <c r="G56" s="137">
        <v>0</v>
      </c>
      <c r="H56" s="137">
        <v>0</v>
      </c>
      <c r="I56" s="137">
        <v>0</v>
      </c>
      <c r="J56" s="137">
        <v>0</v>
      </c>
      <c r="K56" s="137">
        <v>0</v>
      </c>
      <c r="L56" s="137">
        <v>0</v>
      </c>
      <c r="M56" s="137">
        <v>0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37">
        <v>0</v>
      </c>
      <c r="X56" s="137">
        <v>0</v>
      </c>
      <c r="Y56" s="137">
        <v>0</v>
      </c>
      <c r="Z56" s="137">
        <v>0</v>
      </c>
      <c r="AA56" s="137">
        <v>0</v>
      </c>
      <c r="AB56" s="137">
        <v>0</v>
      </c>
      <c r="AC56" s="137">
        <v>0</v>
      </c>
      <c r="AD56" s="137">
        <v>0</v>
      </c>
      <c r="AE56" s="137">
        <v>77.226286994924521</v>
      </c>
      <c r="AF56" s="137">
        <v>199.09868000232601</v>
      </c>
      <c r="AG56" s="137">
        <v>230.05067308184474</v>
      </c>
      <c r="AH56" s="137">
        <v>321.8045807166605</v>
      </c>
      <c r="AI56" s="137">
        <v>339.78469088894167</v>
      </c>
      <c r="AJ56" s="137">
        <v>363.5757616158923</v>
      </c>
      <c r="AK56" s="137">
        <v>398.86991919314659</v>
      </c>
      <c r="AL56" s="137">
        <v>442.64207860212298</v>
      </c>
      <c r="AM56" s="137">
        <v>500.70821529745035</v>
      </c>
      <c r="AN56" s="137">
        <v>613.79203790492863</v>
      </c>
      <c r="AO56" s="137">
        <v>652.22985603651273</v>
      </c>
      <c r="AP56" s="137">
        <v>672.31110592082211</v>
      </c>
      <c r="AQ56" s="137">
        <v>659.80944160414322</v>
      </c>
      <c r="AR56" s="137">
        <v>662.92963593341358</v>
      </c>
      <c r="AS56" s="137">
        <v>672.91972039822076</v>
      </c>
      <c r="AT56" s="137">
        <v>770.16519341929734</v>
      </c>
      <c r="AU56" s="137">
        <v>1011.6271986560266</v>
      </c>
      <c r="AV56" s="137">
        <v>1059.1506528398945</v>
      </c>
      <c r="AW56" s="137">
        <v>1135.7436918353642</v>
      </c>
      <c r="AX56" s="137">
        <v>1237.879673820285</v>
      </c>
      <c r="AY56" s="137">
        <v>1272.4058229169866</v>
      </c>
      <c r="AZ56" s="137">
        <v>1347.7493923010061</v>
      </c>
      <c r="BA56" s="137">
        <v>1460.2085196925614</v>
      </c>
      <c r="BB56" s="137">
        <v>1416.368716516585</v>
      </c>
      <c r="BC56" s="137">
        <v>1433.1059140391451</v>
      </c>
      <c r="BD56" s="137">
        <v>1412.0397000441112</v>
      </c>
      <c r="BE56" s="137">
        <v>1425.8562759973292</v>
      </c>
      <c r="BF56" s="137">
        <v>1279.6973940081778</v>
      </c>
      <c r="BG56" s="137">
        <v>1225.8743782442434</v>
      </c>
      <c r="BH56" s="137">
        <v>1166.0000754214173</v>
      </c>
      <c r="BI56" s="137">
        <v>1111.8481109998163</v>
      </c>
      <c r="BJ56" s="137">
        <v>1086.4562415380037</v>
      </c>
      <c r="BK56" s="137">
        <v>1049.5259474520535</v>
      </c>
      <c r="BL56" s="137">
        <v>1011.4025889830739</v>
      </c>
      <c r="BM56" s="137">
        <v>1007.1550728706097</v>
      </c>
      <c r="BN56" s="137">
        <v>960.26519928925495</v>
      </c>
      <c r="BO56" s="137">
        <v>935.33386431760596</v>
      </c>
      <c r="BP56" s="137">
        <v>926.93416505515654</v>
      </c>
      <c r="BQ56" s="137">
        <v>880.43866918307526</v>
      </c>
      <c r="BR56" s="137">
        <v>742.51873074139985</v>
      </c>
      <c r="BS56" s="137">
        <v>478.15458103745522</v>
      </c>
      <c r="BT56" s="137">
        <v>193.85144158234161</v>
      </c>
      <c r="BU56" s="137">
        <v>108.64968652295974</v>
      </c>
      <c r="BV56" s="137">
        <v>104.21735115051929</v>
      </c>
      <c r="BW56" s="137">
        <v>99.996233092530929</v>
      </c>
      <c r="BX56" s="133">
        <v>95.064273391251646</v>
      </c>
    </row>
    <row r="57" spans="1:76">
      <c r="A57" s="112"/>
      <c r="B57" s="38" t="s">
        <v>220</v>
      </c>
      <c r="C57" s="146" t="s">
        <v>210</v>
      </c>
      <c r="D57" s="137">
        <v>1301.1994669035992</v>
      </c>
      <c r="E57" s="137">
        <v>1910.2954242558869</v>
      </c>
      <c r="F57" s="137">
        <v>1951.9086368118244</v>
      </c>
      <c r="G57" s="137">
        <v>1678.302572593999</v>
      </c>
      <c r="H57" s="137">
        <v>1924.8778320746339</v>
      </c>
      <c r="I57" s="137">
        <v>2021.3002837741055</v>
      </c>
      <c r="J57" s="137">
        <v>1971.541537094625</v>
      </c>
      <c r="K57" s="137">
        <v>2234.4735673034206</v>
      </c>
      <c r="L57" s="137">
        <v>2043.2426778242677</v>
      </c>
      <c r="M57" s="137">
        <v>2250.730146029206</v>
      </c>
      <c r="N57" s="137">
        <v>2635.0400625366424</v>
      </c>
      <c r="O57" s="137">
        <v>2568.7633885102241</v>
      </c>
      <c r="P57" s="137">
        <v>2604.5845272206302</v>
      </c>
      <c r="Q57" s="137">
        <v>2891.5925925925922</v>
      </c>
      <c r="R57" s="137">
        <v>2930.5605461731943</v>
      </c>
      <c r="S57" s="137">
        <v>3415.4416961130742</v>
      </c>
      <c r="T57" s="137">
        <v>3433.3164128595599</v>
      </c>
      <c r="U57" s="137">
        <v>4042.2773393461107</v>
      </c>
      <c r="V57" s="137">
        <v>4066.092572658773</v>
      </c>
      <c r="W57" s="137">
        <v>4888.0245803357311</v>
      </c>
      <c r="X57" s="137">
        <v>5034.1058655221741</v>
      </c>
      <c r="Y57" s="137">
        <v>5198.7491593813047</v>
      </c>
      <c r="Z57" s="137">
        <v>4635.6791943011549</v>
      </c>
      <c r="AA57" s="137">
        <v>3727.8622898318649</v>
      </c>
      <c r="AB57" s="137">
        <v>3105.8835978835982</v>
      </c>
      <c r="AC57" s="137">
        <v>3023.7603128054734</v>
      </c>
      <c r="AD57" s="137">
        <v>2857.3914468294283</v>
      </c>
      <c r="AE57" s="137">
        <v>2830.4499373805288</v>
      </c>
      <c r="AF57" s="137">
        <v>2913.9002151538061</v>
      </c>
      <c r="AG57" s="137">
        <v>3026.2002866356147</v>
      </c>
      <c r="AH57" s="137">
        <v>3246.0288141854453</v>
      </c>
      <c r="AI57" s="137">
        <v>2618.340853320668</v>
      </c>
      <c r="AJ57" s="137">
        <v>2201.6532231184588</v>
      </c>
      <c r="AK57" s="137">
        <v>2086.3965003949206</v>
      </c>
      <c r="AL57" s="137">
        <v>1592.3617632829619</v>
      </c>
      <c r="AM57" s="137">
        <v>729.05317062540848</v>
      </c>
      <c r="AN57" s="137">
        <v>725.62702786218256</v>
      </c>
      <c r="AO57" s="137">
        <v>676.7497754363817</v>
      </c>
      <c r="AP57" s="137">
        <v>422.25855424500759</v>
      </c>
      <c r="AQ57" s="137">
        <v>431.42555828519573</v>
      </c>
      <c r="AR57" s="137">
        <v>402.42351280667526</v>
      </c>
      <c r="AS57" s="137">
        <v>396.15820993241033</v>
      </c>
      <c r="AT57" s="137">
        <v>388.53698532681187</v>
      </c>
      <c r="AU57" s="137">
        <v>464.08587988240237</v>
      </c>
      <c r="AV57" s="137">
        <v>602.28371094837894</v>
      </c>
      <c r="AW57" s="137">
        <v>589.48159519012438</v>
      </c>
      <c r="AX57" s="137">
        <v>545.62154303233342</v>
      </c>
      <c r="AY57" s="137">
        <v>18.611222014065905</v>
      </c>
      <c r="AZ57" s="137">
        <v>0</v>
      </c>
      <c r="BA57" s="137">
        <v>0</v>
      </c>
      <c r="BB57" s="137">
        <v>0</v>
      </c>
      <c r="BC57" s="137">
        <v>0</v>
      </c>
      <c r="BD57" s="137">
        <v>0</v>
      </c>
      <c r="BE57" s="137">
        <v>0</v>
      </c>
      <c r="BF57" s="137">
        <v>0</v>
      </c>
      <c r="BG57" s="137">
        <v>0</v>
      </c>
      <c r="BH57" s="137">
        <v>0</v>
      </c>
      <c r="BI57" s="137">
        <v>0</v>
      </c>
      <c r="BJ57" s="137">
        <v>0</v>
      </c>
      <c r="BK57" s="137">
        <v>0</v>
      </c>
      <c r="BL57" s="137">
        <v>0</v>
      </c>
      <c r="BM57" s="137">
        <v>0</v>
      </c>
      <c r="BN57" s="137">
        <v>0</v>
      </c>
      <c r="BO57" s="137">
        <v>0</v>
      </c>
      <c r="BP57" s="137">
        <v>0</v>
      </c>
      <c r="BQ57" s="137">
        <v>0</v>
      </c>
      <c r="BR57" s="137">
        <v>0</v>
      </c>
      <c r="BS57" s="137">
        <v>0</v>
      </c>
      <c r="BT57" s="137">
        <v>0</v>
      </c>
      <c r="BU57" s="137">
        <v>0</v>
      </c>
      <c r="BV57" s="137">
        <v>0</v>
      </c>
      <c r="BW57" s="137">
        <v>0</v>
      </c>
      <c r="BX57" s="133">
        <v>0</v>
      </c>
    </row>
    <row r="58" spans="1:76">
      <c r="A58" s="112"/>
      <c r="B58" s="38" t="s">
        <v>219</v>
      </c>
      <c r="C58" s="146" t="s">
        <v>203</v>
      </c>
      <c r="D58" s="137">
        <v>0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0</v>
      </c>
      <c r="L58" s="137">
        <v>0</v>
      </c>
      <c r="M58" s="137">
        <v>0</v>
      </c>
      <c r="N58" s="137">
        <v>0</v>
      </c>
      <c r="O58" s="137">
        <v>0</v>
      </c>
      <c r="P58" s="137">
        <v>0</v>
      </c>
      <c r="Q58" s="137">
        <v>0</v>
      </c>
      <c r="R58" s="137">
        <v>0</v>
      </c>
      <c r="S58" s="137">
        <v>0</v>
      </c>
      <c r="T58" s="137">
        <v>0</v>
      </c>
      <c r="U58" s="137">
        <v>0</v>
      </c>
      <c r="V58" s="137">
        <v>0</v>
      </c>
      <c r="W58" s="137">
        <v>0</v>
      </c>
      <c r="X58" s="137">
        <v>0</v>
      </c>
      <c r="Y58" s="137">
        <v>0</v>
      </c>
      <c r="Z58" s="137">
        <v>0</v>
      </c>
      <c r="AA58" s="137">
        <v>0</v>
      </c>
      <c r="AB58" s="137">
        <v>0</v>
      </c>
      <c r="AC58" s="137">
        <v>0</v>
      </c>
      <c r="AD58" s="137">
        <v>0</v>
      </c>
      <c r="AE58" s="137">
        <v>0</v>
      </c>
      <c r="AF58" s="137">
        <v>0</v>
      </c>
      <c r="AG58" s="137">
        <v>0</v>
      </c>
      <c r="AH58" s="137">
        <v>0</v>
      </c>
      <c r="AI58" s="137">
        <v>0</v>
      </c>
      <c r="AJ58" s="137">
        <v>0</v>
      </c>
      <c r="AK58" s="137">
        <v>0</v>
      </c>
      <c r="AL58" s="137">
        <v>0</v>
      </c>
      <c r="AM58" s="137">
        <v>0</v>
      </c>
      <c r="AN58" s="137">
        <v>0</v>
      </c>
      <c r="AO58" s="137">
        <v>0</v>
      </c>
      <c r="AP58" s="137">
        <v>0</v>
      </c>
      <c r="AQ58" s="137">
        <v>0</v>
      </c>
      <c r="AR58" s="137">
        <v>247.37432022915024</v>
      </c>
      <c r="AS58" s="137">
        <v>180.87462209470257</v>
      </c>
      <c r="AT58" s="137">
        <v>176.76122721209427</v>
      </c>
      <c r="AU58" s="137">
        <v>214.92596388072238</v>
      </c>
      <c r="AV58" s="137">
        <v>210.84562834815944</v>
      </c>
      <c r="AW58" s="137">
        <v>225.62286929546835</v>
      </c>
      <c r="AX58" s="137">
        <v>214.61103385062739</v>
      </c>
      <c r="AY58" s="137">
        <v>213.38541506710482</v>
      </c>
      <c r="AZ58" s="137">
        <v>200.135608951222</v>
      </c>
      <c r="BA58" s="137">
        <v>187.90996859032813</v>
      </c>
      <c r="BB58" s="137">
        <v>205.11271799840418</v>
      </c>
      <c r="BC58" s="137">
        <v>184.35391167014498</v>
      </c>
      <c r="BD58" s="137">
        <v>175.73225904278783</v>
      </c>
      <c r="BE58" s="137">
        <v>186.51892890120035</v>
      </c>
      <c r="BF58" s="137">
        <v>181.10966896880214</v>
      </c>
      <c r="BG58" s="137">
        <v>202.81982858106096</v>
      </c>
      <c r="BH58" s="137">
        <v>204.16592711777056</v>
      </c>
      <c r="BI58" s="137">
        <v>235.56003668602872</v>
      </c>
      <c r="BJ58" s="137">
        <v>327.65115725307169</v>
      </c>
      <c r="BK58" s="137">
        <v>274.03770965876231</v>
      </c>
      <c r="BL58" s="137">
        <v>247.94690814714511</v>
      </c>
      <c r="BM58" s="137">
        <v>299.96592271562298</v>
      </c>
      <c r="BN58" s="137">
        <v>295.43852384021756</v>
      </c>
      <c r="BO58" s="137">
        <v>134.54276070200527</v>
      </c>
      <c r="BP58" s="137">
        <v>101.25606929238157</v>
      </c>
      <c r="BQ58" s="137">
        <v>-130.11433090665747</v>
      </c>
      <c r="BR58" s="137">
        <v>-132.05788743600002</v>
      </c>
      <c r="BS58" s="137">
        <v>0</v>
      </c>
      <c r="BT58" s="137">
        <v>0</v>
      </c>
      <c r="BU58" s="137">
        <v>0</v>
      </c>
      <c r="BV58" s="137">
        <v>0</v>
      </c>
      <c r="BW58" s="137">
        <v>0</v>
      </c>
      <c r="BX58" s="133">
        <v>0</v>
      </c>
    </row>
    <row r="59" spans="1:76">
      <c r="A59" s="112"/>
      <c r="B59" s="38" t="s">
        <v>218</v>
      </c>
      <c r="C59" s="146" t="s">
        <v>201</v>
      </c>
      <c r="D59" s="137">
        <v>0</v>
      </c>
      <c r="E59" s="137">
        <v>0</v>
      </c>
      <c r="F59" s="137">
        <v>0</v>
      </c>
      <c r="G59" s="137">
        <v>0</v>
      </c>
      <c r="H59" s="137">
        <v>0</v>
      </c>
      <c r="I59" s="137">
        <v>0</v>
      </c>
      <c r="J59" s="137">
        <v>0</v>
      </c>
      <c r="K59" s="137">
        <v>0</v>
      </c>
      <c r="L59" s="137">
        <v>0</v>
      </c>
      <c r="M59" s="137">
        <v>0</v>
      </c>
      <c r="N59" s="137">
        <v>0</v>
      </c>
      <c r="O59" s="137">
        <v>0</v>
      </c>
      <c r="P59" s="137">
        <v>0</v>
      </c>
      <c r="Q59" s="137">
        <v>0</v>
      </c>
      <c r="R59" s="137">
        <v>0</v>
      </c>
      <c r="S59" s="137">
        <v>0</v>
      </c>
      <c r="T59" s="137">
        <v>0</v>
      </c>
      <c r="U59" s="137">
        <v>0</v>
      </c>
      <c r="V59" s="137">
        <v>0</v>
      </c>
      <c r="W59" s="137">
        <v>0</v>
      </c>
      <c r="X59" s="137">
        <v>0</v>
      </c>
      <c r="Y59" s="137">
        <v>0</v>
      </c>
      <c r="Z59" s="137">
        <v>0</v>
      </c>
      <c r="AA59" s="137">
        <v>0</v>
      </c>
      <c r="AB59" s="137">
        <v>0</v>
      </c>
      <c r="AC59" s="137">
        <v>0</v>
      </c>
      <c r="AD59" s="137">
        <v>0</v>
      </c>
      <c r="AE59" s="137">
        <v>0</v>
      </c>
      <c r="AF59" s="137">
        <v>0</v>
      </c>
      <c r="AG59" s="137">
        <v>0</v>
      </c>
      <c r="AH59" s="137">
        <v>0</v>
      </c>
      <c r="AI59" s="137">
        <v>0</v>
      </c>
      <c r="AJ59" s="137">
        <v>0</v>
      </c>
      <c r="AK59" s="137">
        <v>0</v>
      </c>
      <c r="AL59" s="137">
        <v>0</v>
      </c>
      <c r="AM59" s="137">
        <v>0</v>
      </c>
      <c r="AN59" s="137">
        <v>0</v>
      </c>
      <c r="AO59" s="137">
        <v>0</v>
      </c>
      <c r="AP59" s="137">
        <v>2.3589863365642882</v>
      </c>
      <c r="AQ59" s="137">
        <v>1.5245114312905297</v>
      </c>
      <c r="AR59" s="137">
        <v>1.4905350990078459</v>
      </c>
      <c r="AS59" s="137">
        <v>9.72444204810229E-2</v>
      </c>
      <c r="AT59" s="137">
        <v>7.9039573143619368E-2</v>
      </c>
      <c r="AU59" s="137">
        <v>1.7866946661066778</v>
      </c>
      <c r="AV59" s="137">
        <v>1.7671401189364526</v>
      </c>
      <c r="AW59" s="137">
        <v>3.2655665355463874</v>
      </c>
      <c r="AX59" s="137">
        <v>3.0342457094092734</v>
      </c>
      <c r="AY59" s="137">
        <v>4.6171339946561831</v>
      </c>
      <c r="AZ59" s="137">
        <v>3.8597209740862413</v>
      </c>
      <c r="BA59" s="137">
        <v>4.6313778279560553</v>
      </c>
      <c r="BB59" s="137">
        <v>6.2945115695885105</v>
      </c>
      <c r="BC59" s="137">
        <v>9.5066698629364321</v>
      </c>
      <c r="BD59" s="137">
        <v>2.7371801940891047</v>
      </c>
      <c r="BE59" s="137">
        <v>11.926239747976751</v>
      </c>
      <c r="BF59" s="137">
        <v>9.5732317218385337</v>
      </c>
      <c r="BG59" s="137">
        <v>7.7359863072314941</v>
      </c>
      <c r="BH59" s="137">
        <v>9.7974557841941863</v>
      </c>
      <c r="BI59" s="137">
        <v>10.041332925710792</v>
      </c>
      <c r="BJ59" s="137">
        <v>11.548766549195161</v>
      </c>
      <c r="BK59" s="137">
        <v>14.021417004048583</v>
      </c>
      <c r="BL59" s="137">
        <v>18.348014218009478</v>
      </c>
      <c r="BM59" s="137">
        <v>17.885635621651943</v>
      </c>
      <c r="BN59" s="137">
        <v>17.403973369582669</v>
      </c>
      <c r="BO59" s="137">
        <v>17.097892038822696</v>
      </c>
      <c r="BP59" s="137">
        <v>16.826365461431795</v>
      </c>
      <c r="BQ59" s="137">
        <v>16.486535193559504</v>
      </c>
      <c r="BR59" s="137">
        <v>16.260010200000043</v>
      </c>
      <c r="BS59" s="137">
        <v>17.036000000000001</v>
      </c>
      <c r="BT59" s="137">
        <v>16.751229105211408</v>
      </c>
      <c r="BU59" s="137">
        <v>16.455038413763663</v>
      </c>
      <c r="BV59" s="137">
        <v>16.148222192113508</v>
      </c>
      <c r="BW59" s="137">
        <v>15.816084419308041</v>
      </c>
      <c r="BX59" s="133">
        <v>15.430326262739554</v>
      </c>
    </row>
    <row r="60" spans="1:76">
      <c r="A60" s="112"/>
      <c r="B60" s="38" t="s">
        <v>2</v>
      </c>
      <c r="C60" s="112"/>
      <c r="D60" s="137">
        <f t="shared" ref="D60:AI60" si="10">SUM(D61:D62)</f>
        <v>5276.5881830297676</v>
      </c>
      <c r="E60" s="137">
        <f t="shared" si="10"/>
        <v>7259.1226121723703</v>
      </c>
      <c r="F60" s="137">
        <f t="shared" si="10"/>
        <v>7073.5347975425593</v>
      </c>
      <c r="G60" s="137">
        <f t="shared" si="10"/>
        <v>7296.5066031258848</v>
      </c>
      <c r="H60" s="137">
        <f t="shared" si="10"/>
        <v>7667.9161113579166</v>
      </c>
      <c r="I60" s="137">
        <f t="shared" si="10"/>
        <v>7954.2570648872634</v>
      </c>
      <c r="J60" s="137">
        <f t="shared" si="10"/>
        <v>8121.817858729456</v>
      </c>
      <c r="K60" s="137">
        <f t="shared" si="10"/>
        <v>9702.9098178587301</v>
      </c>
      <c r="L60" s="137">
        <f t="shared" si="10"/>
        <v>9463.9958158995814</v>
      </c>
      <c r="M60" s="137">
        <f t="shared" si="10"/>
        <v>9740.3680736147235</v>
      </c>
      <c r="N60" s="137">
        <f t="shared" si="10"/>
        <v>12186.320109439122</v>
      </c>
      <c r="O60" s="137">
        <f t="shared" si="10"/>
        <v>12922.492697176242</v>
      </c>
      <c r="P60" s="137">
        <f t="shared" si="10"/>
        <v>13059.579751671441</v>
      </c>
      <c r="Q60" s="137">
        <f t="shared" si="10"/>
        <v>14661.833333333332</v>
      </c>
      <c r="R60" s="137">
        <f t="shared" si="10"/>
        <v>14645.544376572045</v>
      </c>
      <c r="S60" s="137">
        <f t="shared" si="10"/>
        <v>17109.328621908127</v>
      </c>
      <c r="T60" s="137">
        <f t="shared" si="10"/>
        <v>17340.896785109984</v>
      </c>
      <c r="U60" s="137">
        <f t="shared" si="10"/>
        <v>20134.933161539699</v>
      </c>
      <c r="V60" s="137">
        <f t="shared" si="10"/>
        <v>19749.59249577118</v>
      </c>
      <c r="W60" s="137">
        <f t="shared" si="10"/>
        <v>20959.922062350117</v>
      </c>
      <c r="X60" s="137">
        <f t="shared" si="10"/>
        <v>22299.470672389125</v>
      </c>
      <c r="Y60" s="137">
        <f t="shared" si="10"/>
        <v>22100.457296570279</v>
      </c>
      <c r="Z60" s="137">
        <f t="shared" si="10"/>
        <v>22145.074920167041</v>
      </c>
      <c r="AA60" s="137">
        <f t="shared" si="10"/>
        <v>23892.05078348393</v>
      </c>
      <c r="AB60" s="137">
        <f t="shared" si="10"/>
        <v>25603.767195767196</v>
      </c>
      <c r="AC60" s="137">
        <f t="shared" si="10"/>
        <v>27444.750733137829</v>
      </c>
      <c r="AD60" s="137">
        <f t="shared" si="10"/>
        <v>29863.100114697692</v>
      </c>
      <c r="AE60" s="137">
        <f t="shared" si="10"/>
        <v>32121.475182914772</v>
      </c>
      <c r="AF60" s="137">
        <f t="shared" si="10"/>
        <v>33401.005989416764</v>
      </c>
      <c r="AG60" s="137">
        <f t="shared" si="10"/>
        <v>34262.041255054515</v>
      </c>
      <c r="AH60" s="137">
        <f t="shared" si="10"/>
        <v>35393.840044329518</v>
      </c>
      <c r="AI60" s="137">
        <f t="shared" si="10"/>
        <v>35385.577455869548</v>
      </c>
      <c r="AJ60" s="137">
        <f t="shared" ref="AJ60:BO60" si="11">SUM(AJ61:AJ62)</f>
        <v>35563.095793613757</v>
      </c>
      <c r="AK60" s="137">
        <f t="shared" si="11"/>
        <v>37325.019746035599</v>
      </c>
      <c r="AL60" s="137">
        <f t="shared" si="11"/>
        <v>39058.851987819799</v>
      </c>
      <c r="AM60" s="137">
        <f t="shared" si="11"/>
        <v>40315.264763565043</v>
      </c>
      <c r="AN60" s="137">
        <f t="shared" si="11"/>
        <v>39810.655611062473</v>
      </c>
      <c r="AO60" s="137">
        <f t="shared" si="11"/>
        <v>40764.366002282055</v>
      </c>
      <c r="AP60" s="137">
        <f t="shared" si="11"/>
        <v>42028.769193039821</v>
      </c>
      <c r="AQ60" s="137">
        <f t="shared" si="11"/>
        <v>41768.807848084456</v>
      </c>
      <c r="AR60" s="137">
        <f t="shared" si="11"/>
        <v>40405.282909211674</v>
      </c>
      <c r="AS60" s="137">
        <f t="shared" si="11"/>
        <v>40321.302035393121</v>
      </c>
      <c r="AT60" s="137">
        <f t="shared" si="11"/>
        <v>40839.860613606041</v>
      </c>
      <c r="AU60" s="137">
        <f t="shared" si="11"/>
        <v>43401.348408231839</v>
      </c>
      <c r="AV60" s="137">
        <f t="shared" si="11"/>
        <v>44247.151734080377</v>
      </c>
      <c r="AW60" s="137">
        <f t="shared" si="11"/>
        <v>45574.647094566506</v>
      </c>
      <c r="AX60" s="137">
        <f t="shared" si="11"/>
        <v>45935.871961819277</v>
      </c>
      <c r="AY60" s="137">
        <f t="shared" si="11"/>
        <v>46525.486686526827</v>
      </c>
      <c r="AZ60" s="137">
        <f t="shared" si="11"/>
        <v>47650.273074146637</v>
      </c>
      <c r="BA60" s="137">
        <f t="shared" si="11"/>
        <v>49100.20698539522</v>
      </c>
      <c r="BB60" s="137">
        <f t="shared" si="11"/>
        <v>51235.785805881686</v>
      </c>
      <c r="BC60" s="137">
        <f t="shared" si="11"/>
        <v>53838.995967059622</v>
      </c>
      <c r="BD60" s="137">
        <f t="shared" si="11"/>
        <v>53943.333700926334</v>
      </c>
      <c r="BE60" s="137">
        <f t="shared" si="11"/>
        <v>57493.915548862766</v>
      </c>
      <c r="BF60" s="137">
        <f t="shared" si="11"/>
        <v>59287.834605042954</v>
      </c>
      <c r="BG60" s="137">
        <f t="shared" si="11"/>
        <v>60906.129208107363</v>
      </c>
      <c r="BH60" s="137">
        <f t="shared" si="11"/>
        <v>61958.471773534628</v>
      </c>
      <c r="BI60" s="137">
        <f t="shared" si="11"/>
        <v>63511.693442454409</v>
      </c>
      <c r="BJ60" s="137">
        <f t="shared" si="11"/>
        <v>64530.063951792064</v>
      </c>
      <c r="BK60" s="137">
        <f t="shared" si="11"/>
        <v>67287.078977159777</v>
      </c>
      <c r="BL60" s="137">
        <f t="shared" si="11"/>
        <v>70187.534592442229</v>
      </c>
      <c r="BM60" s="137">
        <f t="shared" si="11"/>
        <v>74319.719737131047</v>
      </c>
      <c r="BN60" s="137">
        <f t="shared" si="11"/>
        <v>75495.833909256093</v>
      </c>
      <c r="BO60" s="137">
        <f t="shared" si="11"/>
        <v>78751.643126880925</v>
      </c>
      <c r="BP60" s="137">
        <f t="shared" ref="BP60:BX60" si="12">SUM(BP61:BP62)</f>
        <v>83414.840018211107</v>
      </c>
      <c r="BQ60" s="137">
        <f t="shared" si="12"/>
        <v>85110.867197057552</v>
      </c>
      <c r="BR60" s="137">
        <f t="shared" si="12"/>
        <v>87380.989181992627</v>
      </c>
      <c r="BS60" s="137">
        <f t="shared" si="12"/>
        <v>89706.286451690496</v>
      </c>
      <c r="BT60" s="137">
        <f t="shared" si="12"/>
        <v>90571.199812015868</v>
      </c>
      <c r="BU60" s="137">
        <f t="shared" si="12"/>
        <v>92014.530352133646</v>
      </c>
      <c r="BV60" s="137">
        <f t="shared" si="12"/>
        <v>93559.595742815553</v>
      </c>
      <c r="BW60" s="137">
        <f t="shared" si="12"/>
        <v>94510.111056484195</v>
      </c>
      <c r="BX60" s="133">
        <f t="shared" si="12"/>
        <v>95337.827798451646</v>
      </c>
    </row>
    <row r="61" spans="1:76">
      <c r="A61" s="112"/>
      <c r="B61" s="37" t="s">
        <v>217</v>
      </c>
      <c r="C61" s="146" t="s">
        <v>210</v>
      </c>
      <c r="D61" s="137">
        <v>5276.5881830297676</v>
      </c>
      <c r="E61" s="137">
        <v>7259.1226121723703</v>
      </c>
      <c r="F61" s="137">
        <v>7073.5347975425593</v>
      </c>
      <c r="G61" s="137">
        <v>7296.5066031258848</v>
      </c>
      <c r="H61" s="137">
        <v>7667.9161113579166</v>
      </c>
      <c r="I61" s="137">
        <v>7954.2570648872634</v>
      </c>
      <c r="J61" s="137">
        <v>8121.817858729456</v>
      </c>
      <c r="K61" s="137">
        <v>9702.9098178587301</v>
      </c>
      <c r="L61" s="137">
        <v>9463.9958158995814</v>
      </c>
      <c r="M61" s="137">
        <v>9740.3680736147235</v>
      </c>
      <c r="N61" s="137">
        <v>12186.320109439122</v>
      </c>
      <c r="O61" s="137">
        <v>12922.492697176242</v>
      </c>
      <c r="P61" s="137">
        <v>13059.579751671441</v>
      </c>
      <c r="Q61" s="137">
        <v>14661.833333333332</v>
      </c>
      <c r="R61" s="137">
        <v>14645.544376572045</v>
      </c>
      <c r="S61" s="137">
        <v>17109.328621908127</v>
      </c>
      <c r="T61" s="137">
        <v>17340.896785109984</v>
      </c>
      <c r="U61" s="137">
        <v>20134.933161539699</v>
      </c>
      <c r="V61" s="137">
        <v>19749.59249577118</v>
      </c>
      <c r="W61" s="137">
        <v>20959.922062350117</v>
      </c>
      <c r="X61" s="137">
        <v>22299.470672389125</v>
      </c>
      <c r="Y61" s="137">
        <v>22100.457296570279</v>
      </c>
      <c r="Z61" s="137">
        <v>22053.279292557116</v>
      </c>
      <c r="AA61" s="137">
        <v>23627.507720462083</v>
      </c>
      <c r="AB61" s="137">
        <v>25315.195767195768</v>
      </c>
      <c r="AC61" s="137">
        <v>27170.283479960897</v>
      </c>
      <c r="AD61" s="137">
        <v>29609.896772079308</v>
      </c>
      <c r="AE61" s="137">
        <v>31895.788016610641</v>
      </c>
      <c r="AF61" s="137">
        <v>33190.748386346459</v>
      </c>
      <c r="AG61" s="137">
        <v>34076.449813175008</v>
      </c>
      <c r="AH61" s="137">
        <v>35221.278167713339</v>
      </c>
      <c r="AI61" s="137">
        <v>35241.668645610705</v>
      </c>
      <c r="AJ61" s="137">
        <v>35435.170988600759</v>
      </c>
      <c r="AK61" s="137">
        <v>37205.358770277657</v>
      </c>
      <c r="AL61" s="137">
        <v>38943.880019351716</v>
      </c>
      <c r="AM61" s="137">
        <v>40202.46785792111</v>
      </c>
      <c r="AN61" s="137">
        <v>39709.223875984964</v>
      </c>
      <c r="AO61" s="137">
        <v>40663.83433274259</v>
      </c>
      <c r="AP61" s="137">
        <v>41941.486698586945</v>
      </c>
      <c r="AQ61" s="137">
        <v>41685.755505389192</v>
      </c>
      <c r="AR61" s="137">
        <v>40329.546535763213</v>
      </c>
      <c r="AS61" s="137">
        <v>40254.06140840731</v>
      </c>
      <c r="AT61" s="137">
        <v>40775.499048465979</v>
      </c>
      <c r="AU61" s="137">
        <v>43340.536312473756</v>
      </c>
      <c r="AV61" s="137">
        <v>44188.309939221181</v>
      </c>
      <c r="AW61" s="137">
        <v>45516.238351082546</v>
      </c>
      <c r="AX61" s="137">
        <v>45880.492588261324</v>
      </c>
      <c r="AY61" s="137">
        <v>46470.001980897396</v>
      </c>
      <c r="AZ61" s="137">
        <v>47606.04400477319</v>
      </c>
      <c r="BA61" s="137">
        <v>49057.45591790061</v>
      </c>
      <c r="BB61" s="137">
        <v>51194.369243702269</v>
      </c>
      <c r="BC61" s="137">
        <v>53799.57782446839</v>
      </c>
      <c r="BD61" s="137">
        <v>53904.986725297749</v>
      </c>
      <c r="BE61" s="137">
        <v>57454.689957549825</v>
      </c>
      <c r="BF61" s="137">
        <v>59249.272288991779</v>
      </c>
      <c r="BG61" s="137">
        <v>60867.236038738192</v>
      </c>
      <c r="BH61" s="137">
        <v>61920.019584427995</v>
      </c>
      <c r="BI61" s="137">
        <v>63473.99489645123</v>
      </c>
      <c r="BJ61" s="137">
        <v>64489.071843957747</v>
      </c>
      <c r="BK61" s="137">
        <v>67240.820849732714</v>
      </c>
      <c r="BL61" s="137">
        <v>70136.231348628193</v>
      </c>
      <c r="BM61" s="137">
        <v>74266.746649493463</v>
      </c>
      <c r="BN61" s="137">
        <v>75433.025971711802</v>
      </c>
      <c r="BO61" s="137">
        <v>78685.194445752946</v>
      </c>
      <c r="BP61" s="137">
        <v>83336.426014737488</v>
      </c>
      <c r="BQ61" s="137">
        <v>85012.911734560854</v>
      </c>
      <c r="BR61" s="137">
        <v>87291.994900209829</v>
      </c>
      <c r="BS61" s="137">
        <v>89614.536537037973</v>
      </c>
      <c r="BT61" s="137">
        <v>90477.404628942299</v>
      </c>
      <c r="BU61" s="137">
        <v>91920.115408010883</v>
      </c>
      <c r="BV61" s="137">
        <v>93461.041249811547</v>
      </c>
      <c r="BW61" s="137">
        <v>94404.803146517661</v>
      </c>
      <c r="BX61" s="133">
        <v>95228.07142850681</v>
      </c>
    </row>
    <row r="62" spans="1:76">
      <c r="A62" s="112"/>
      <c r="B62" s="37" t="s">
        <v>216</v>
      </c>
      <c r="C62" s="146" t="s">
        <v>201</v>
      </c>
      <c r="D62" s="137">
        <v>0</v>
      </c>
      <c r="E62" s="137">
        <v>0</v>
      </c>
      <c r="F62" s="137">
        <v>0</v>
      </c>
      <c r="G62" s="137">
        <v>0</v>
      </c>
      <c r="H62" s="137">
        <v>0</v>
      </c>
      <c r="I62" s="137">
        <v>0</v>
      </c>
      <c r="J62" s="137">
        <v>0</v>
      </c>
      <c r="K62" s="137">
        <v>0</v>
      </c>
      <c r="L62" s="137">
        <v>0</v>
      </c>
      <c r="M62" s="137">
        <v>0</v>
      </c>
      <c r="N62" s="137">
        <v>0</v>
      </c>
      <c r="O62" s="137">
        <v>0</v>
      </c>
      <c r="P62" s="137">
        <v>0</v>
      </c>
      <c r="Q62" s="137">
        <v>0</v>
      </c>
      <c r="R62" s="137">
        <v>0</v>
      </c>
      <c r="S62" s="137">
        <v>0</v>
      </c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91.795627609923869</v>
      </c>
      <c r="AA62" s="137">
        <v>264.54306302184602</v>
      </c>
      <c r="AB62" s="137">
        <v>288.57142857142856</v>
      </c>
      <c r="AC62" s="137">
        <v>274.46725317693057</v>
      </c>
      <c r="AD62" s="137">
        <v>253.20334261838443</v>
      </c>
      <c r="AE62" s="137">
        <v>225.68716630413289</v>
      </c>
      <c r="AF62" s="137">
        <v>210.25760307030296</v>
      </c>
      <c r="AG62" s="137">
        <v>185.59144187951068</v>
      </c>
      <c r="AH62" s="137">
        <v>172.56187661618029</v>
      </c>
      <c r="AI62" s="137">
        <v>143.90881025884588</v>
      </c>
      <c r="AJ62" s="137">
        <v>127.92480501299914</v>
      </c>
      <c r="AK62" s="137">
        <v>119.66097575794397</v>
      </c>
      <c r="AL62" s="137">
        <v>114.97196846808389</v>
      </c>
      <c r="AM62" s="137">
        <v>112.79690564393113</v>
      </c>
      <c r="AN62" s="137">
        <v>101.4317350775094</v>
      </c>
      <c r="AO62" s="137">
        <v>100.5316695394625</v>
      </c>
      <c r="AP62" s="137">
        <v>87.282494452878666</v>
      </c>
      <c r="AQ62" s="137">
        <v>83.052342695261501</v>
      </c>
      <c r="AR62" s="137">
        <v>75.736373448461961</v>
      </c>
      <c r="AS62" s="137">
        <v>67.240626985808092</v>
      </c>
      <c r="AT62" s="137">
        <v>64.36156514006224</v>
      </c>
      <c r="AU62" s="137">
        <v>60.812095758084844</v>
      </c>
      <c r="AV62" s="137">
        <v>58.841794859193001</v>
      </c>
      <c r="AW62" s="137">
        <v>58.40874348396175</v>
      </c>
      <c r="AX62" s="137">
        <v>55.379373557950629</v>
      </c>
      <c r="AY62" s="137">
        <v>55.484705629433982</v>
      </c>
      <c r="AZ62" s="137">
        <v>44.22906937344392</v>
      </c>
      <c r="BA62" s="137">
        <v>42.751067494608243</v>
      </c>
      <c r="BB62" s="137">
        <v>41.416562179414115</v>
      </c>
      <c r="BC62" s="137">
        <v>39.418142591234705</v>
      </c>
      <c r="BD62" s="137">
        <v>38.346975628584033</v>
      </c>
      <c r="BE62" s="137">
        <v>39.225591312937915</v>
      </c>
      <c r="BF62" s="137">
        <v>38.562316051176211</v>
      </c>
      <c r="BG62" s="137">
        <v>38.893169369173123</v>
      </c>
      <c r="BH62" s="137">
        <v>38.45218910663332</v>
      </c>
      <c r="BI62" s="137">
        <v>37.698546003179452</v>
      </c>
      <c r="BJ62" s="137">
        <v>40.992107834317558</v>
      </c>
      <c r="BK62" s="137">
        <v>46.258127427067677</v>
      </c>
      <c r="BL62" s="137">
        <v>51.303243814037458</v>
      </c>
      <c r="BM62" s="137">
        <v>52.973087637579631</v>
      </c>
      <c r="BN62" s="137">
        <v>62.807937544285913</v>
      </c>
      <c r="BO62" s="137">
        <v>66.448681127982411</v>
      </c>
      <c r="BP62" s="137">
        <v>78.414003473622088</v>
      </c>
      <c r="BQ62" s="137">
        <v>97.955462496704783</v>
      </c>
      <c r="BR62" s="137">
        <v>88.994281782800016</v>
      </c>
      <c r="BS62" s="137">
        <v>91.749914652519948</v>
      </c>
      <c r="BT62" s="137">
        <v>93.79518307357506</v>
      </c>
      <c r="BU62" s="137">
        <v>94.414944122762137</v>
      </c>
      <c r="BV62" s="137">
        <v>98.554493004003049</v>
      </c>
      <c r="BW62" s="137">
        <v>105.3079099665275</v>
      </c>
      <c r="BX62" s="133">
        <v>109.7563699448412</v>
      </c>
    </row>
    <row r="63" spans="1:76" ht="25.5" customHeight="1">
      <c r="A63" s="112"/>
      <c r="B63" s="38" t="s">
        <v>215</v>
      </c>
      <c r="C63" s="146" t="s">
        <v>210</v>
      </c>
      <c r="D63" s="137">
        <v>0</v>
      </c>
      <c r="E63" s="137">
        <v>0</v>
      </c>
      <c r="F63" s="137">
        <v>0</v>
      </c>
      <c r="G63" s="137">
        <v>0</v>
      </c>
      <c r="H63" s="137">
        <v>0</v>
      </c>
      <c r="I63" s="137">
        <v>0</v>
      </c>
      <c r="J63" s="137">
        <v>0</v>
      </c>
      <c r="K63" s="137">
        <v>0</v>
      </c>
      <c r="L63" s="137">
        <v>0</v>
      </c>
      <c r="M63" s="137">
        <v>0</v>
      </c>
      <c r="N63" s="137">
        <v>0</v>
      </c>
      <c r="O63" s="137">
        <v>0</v>
      </c>
      <c r="P63" s="137">
        <v>0</v>
      </c>
      <c r="Q63" s="137">
        <v>0</v>
      </c>
      <c r="R63" s="137">
        <v>0</v>
      </c>
      <c r="S63" s="137">
        <v>0</v>
      </c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137">
        <v>0</v>
      </c>
      <c r="AE63" s="137">
        <v>0</v>
      </c>
      <c r="AF63" s="137">
        <v>0</v>
      </c>
      <c r="AG63" s="137">
        <v>0</v>
      </c>
      <c r="AH63" s="137">
        <v>0</v>
      </c>
      <c r="AI63" s="137">
        <v>0</v>
      </c>
      <c r="AJ63" s="137">
        <v>0</v>
      </c>
      <c r="AK63" s="137">
        <v>0</v>
      </c>
      <c r="AL63" s="137">
        <v>0</v>
      </c>
      <c r="AM63" s="137">
        <v>0</v>
      </c>
      <c r="AN63" s="137">
        <v>0</v>
      </c>
      <c r="AO63" s="137">
        <v>0</v>
      </c>
      <c r="AP63" s="137">
        <v>0</v>
      </c>
      <c r="AQ63" s="137">
        <v>0</v>
      </c>
      <c r="AR63" s="137">
        <v>0</v>
      </c>
      <c r="AS63" s="137">
        <v>0</v>
      </c>
      <c r="AT63" s="137">
        <v>0</v>
      </c>
      <c r="AU63" s="137">
        <v>0</v>
      </c>
      <c r="AV63" s="137">
        <v>0</v>
      </c>
      <c r="AW63" s="137">
        <v>0</v>
      </c>
      <c r="AX63" s="137">
        <v>0</v>
      </c>
      <c r="AY63" s="137">
        <v>0</v>
      </c>
      <c r="AZ63" s="137">
        <v>0</v>
      </c>
      <c r="BA63" s="137">
        <v>0</v>
      </c>
      <c r="BB63" s="137">
        <v>0</v>
      </c>
      <c r="BC63" s="137">
        <v>0</v>
      </c>
      <c r="BD63" s="137">
        <v>0</v>
      </c>
      <c r="BE63" s="137">
        <v>0</v>
      </c>
      <c r="BF63" s="137">
        <v>0</v>
      </c>
      <c r="BG63" s="137">
        <v>0</v>
      </c>
      <c r="BH63" s="137">
        <v>0</v>
      </c>
      <c r="BI63" s="137">
        <v>0</v>
      </c>
      <c r="BJ63" s="137">
        <v>0</v>
      </c>
      <c r="BK63" s="137">
        <v>0</v>
      </c>
      <c r="BL63" s="137">
        <v>11.214970432859399</v>
      </c>
      <c r="BM63" s="137">
        <v>0.27934255172641376</v>
      </c>
      <c r="BN63" s="137">
        <v>-1.9169597950271331</v>
      </c>
      <c r="BO63" s="137">
        <v>5.482888534053985</v>
      </c>
      <c r="BP63" s="137">
        <v>2.1334820715276197</v>
      </c>
      <c r="BQ63" s="137">
        <v>2.6069118335935753</v>
      </c>
      <c r="BR63" s="137">
        <v>1.8196780544</v>
      </c>
      <c r="BS63" s="137">
        <v>2.3767686643631261</v>
      </c>
      <c r="BT63" s="137">
        <v>3.1954899049491972</v>
      </c>
      <c r="BU63" s="137">
        <v>3.1389881188106066</v>
      </c>
      <c r="BV63" s="137">
        <v>3.0804593903931372</v>
      </c>
      <c r="BW63" s="137">
        <v>3.0171002844203105</v>
      </c>
      <c r="BX63" s="133">
        <v>2.9435124726051813</v>
      </c>
    </row>
    <row r="64" spans="1:76">
      <c r="A64" s="112"/>
      <c r="B64" s="38" t="s">
        <v>214</v>
      </c>
      <c r="C64" s="146" t="s">
        <v>210</v>
      </c>
      <c r="D64" s="137">
        <v>0</v>
      </c>
      <c r="E64" s="137">
        <v>0</v>
      </c>
      <c r="F64" s="137">
        <v>0</v>
      </c>
      <c r="G64" s="137">
        <v>0</v>
      </c>
      <c r="H64" s="137">
        <v>0</v>
      </c>
      <c r="I64" s="137">
        <v>0</v>
      </c>
      <c r="J64" s="137">
        <v>0</v>
      </c>
      <c r="K64" s="137">
        <v>0</v>
      </c>
      <c r="L64" s="137">
        <v>0</v>
      </c>
      <c r="M64" s="137">
        <v>0</v>
      </c>
      <c r="N64" s="137">
        <v>0</v>
      </c>
      <c r="O64" s="137">
        <v>0</v>
      </c>
      <c r="P64" s="137">
        <v>0</v>
      </c>
      <c r="Q64" s="137">
        <v>0</v>
      </c>
      <c r="R64" s="137">
        <v>0</v>
      </c>
      <c r="S64" s="137">
        <v>0</v>
      </c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137">
        <v>0</v>
      </c>
      <c r="AE64" s="137">
        <v>0</v>
      </c>
      <c r="AF64" s="137">
        <v>0</v>
      </c>
      <c r="AG64" s="137">
        <v>0</v>
      </c>
      <c r="AH64" s="137">
        <v>0</v>
      </c>
      <c r="AI64" s="137">
        <v>0</v>
      </c>
      <c r="AJ64" s="137">
        <v>0</v>
      </c>
      <c r="AK64" s="137">
        <v>0</v>
      </c>
      <c r="AL64" s="137">
        <v>0</v>
      </c>
      <c r="AM64" s="137">
        <v>0</v>
      </c>
      <c r="AN64" s="137">
        <v>0</v>
      </c>
      <c r="AO64" s="137">
        <v>0</v>
      </c>
      <c r="AP64" s="137">
        <v>0</v>
      </c>
      <c r="AQ64" s="137">
        <v>431.42332293119091</v>
      </c>
      <c r="AR64" s="137">
        <v>524.09813607870819</v>
      </c>
      <c r="AS64" s="137">
        <v>556.23808515145095</v>
      </c>
      <c r="AT64" s="137">
        <v>564.05513561582916</v>
      </c>
      <c r="AU64" s="137">
        <v>692.28055438891226</v>
      </c>
      <c r="AV64" s="137">
        <v>718.10750151537491</v>
      </c>
      <c r="AW64" s="137">
        <v>671.84751670984042</v>
      </c>
      <c r="AX64" s="137">
        <v>766.14305129744935</v>
      </c>
      <c r="AY64" s="137">
        <v>813.15530849789616</v>
      </c>
      <c r="AZ64" s="137">
        <v>507.09055819914846</v>
      </c>
      <c r="BA64" s="137">
        <v>733.88625935414757</v>
      </c>
      <c r="BB64" s="137">
        <v>795.80816140430875</v>
      </c>
      <c r="BC64" s="137">
        <v>904.37982965762319</v>
      </c>
      <c r="BD64" s="137">
        <v>902.18350242611382</v>
      </c>
      <c r="BE64" s="137">
        <v>872.16947649684903</v>
      </c>
      <c r="BF64" s="137">
        <v>967.15326636007228</v>
      </c>
      <c r="BG64" s="137">
        <v>1355.4673824250206</v>
      </c>
      <c r="BH64" s="137">
        <v>1639.2614986235594</v>
      </c>
      <c r="BI64" s="137">
        <v>1461.9278431619682</v>
      </c>
      <c r="BJ64" s="137">
        <v>1578.8214998036294</v>
      </c>
      <c r="BK64" s="137">
        <v>1896.3795973071954</v>
      </c>
      <c r="BL64" s="137">
        <v>2221.7514504777155</v>
      </c>
      <c r="BM64" s="137">
        <v>2251.0635593204352</v>
      </c>
      <c r="BN64" s="137">
        <v>2307.4908018924539</v>
      </c>
      <c r="BO64" s="137">
        <v>2331.0615092003713</v>
      </c>
      <c r="BP64" s="137">
        <v>2338.7126946777003</v>
      </c>
      <c r="BQ64" s="137">
        <v>2271.0265282789615</v>
      </c>
      <c r="BR64" s="137">
        <v>2261.1798914139763</v>
      </c>
      <c r="BS64" s="137">
        <v>2287.9337031060604</v>
      </c>
      <c r="BT64" s="137">
        <v>2275.3012725064873</v>
      </c>
      <c r="BU64" s="137">
        <v>2297.1502815764643</v>
      </c>
      <c r="BV64" s="137">
        <v>2325.3712924147871</v>
      </c>
      <c r="BW64" s="137">
        <v>2362.2099758591103</v>
      </c>
      <c r="BX64" s="133">
        <v>2384.2400216101792</v>
      </c>
    </row>
    <row r="65" spans="1:76">
      <c r="A65" s="112"/>
      <c r="B65" s="38" t="s">
        <v>213</v>
      </c>
      <c r="C65" s="146" t="s">
        <v>210</v>
      </c>
      <c r="D65" s="137">
        <v>0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137">
        <v>0</v>
      </c>
      <c r="K65" s="137">
        <v>0</v>
      </c>
      <c r="L65" s="137">
        <v>0</v>
      </c>
      <c r="M65" s="137">
        <v>0</v>
      </c>
      <c r="N65" s="137">
        <v>0</v>
      </c>
      <c r="O65" s="137">
        <v>0</v>
      </c>
      <c r="P65" s="137">
        <v>0</v>
      </c>
      <c r="Q65" s="137">
        <v>0</v>
      </c>
      <c r="R65" s="137">
        <v>0</v>
      </c>
      <c r="S65" s="137">
        <v>0</v>
      </c>
      <c r="T65" s="137">
        <v>0</v>
      </c>
      <c r="U65" s="137">
        <v>0</v>
      </c>
      <c r="V65" s="137">
        <v>0</v>
      </c>
      <c r="W65" s="137">
        <v>0</v>
      </c>
      <c r="X65" s="137">
        <v>0</v>
      </c>
      <c r="Y65" s="137">
        <v>0</v>
      </c>
      <c r="Z65" s="137">
        <v>0</v>
      </c>
      <c r="AA65" s="137">
        <v>0</v>
      </c>
      <c r="AB65" s="137">
        <v>0</v>
      </c>
      <c r="AC65" s="137">
        <v>0</v>
      </c>
      <c r="AD65" s="137">
        <v>0</v>
      </c>
      <c r="AE65" s="137">
        <v>0</v>
      </c>
      <c r="AF65" s="137">
        <v>0</v>
      </c>
      <c r="AG65" s="137">
        <v>0</v>
      </c>
      <c r="AH65" s="137">
        <v>0</v>
      </c>
      <c r="AI65" s="137">
        <v>0</v>
      </c>
      <c r="AJ65" s="137">
        <v>0</v>
      </c>
      <c r="AK65" s="137">
        <v>0</v>
      </c>
      <c r="AL65" s="137">
        <v>0</v>
      </c>
      <c r="AM65" s="137">
        <v>1375.5720200479407</v>
      </c>
      <c r="AN65" s="137">
        <v>1321.2133697275583</v>
      </c>
      <c r="AO65" s="137">
        <v>1336.3356072928552</v>
      </c>
      <c r="AP65" s="137">
        <v>1785.7526567791663</v>
      </c>
      <c r="AQ65" s="137">
        <v>1877.6973640528518</v>
      </c>
      <c r="AR65" s="137">
        <v>1882.5605047947197</v>
      </c>
      <c r="AS65" s="137">
        <v>1845.6991007298145</v>
      </c>
      <c r="AT65" s="137">
        <v>1690.3690529124053</v>
      </c>
      <c r="AU65" s="137">
        <v>1325.1742965140697</v>
      </c>
      <c r="AV65" s="137">
        <v>1138.3823987156175</v>
      </c>
      <c r="AW65" s="137">
        <v>1064.296907480252</v>
      </c>
      <c r="AX65" s="137">
        <v>127.69050854957489</v>
      </c>
      <c r="AY65" s="137">
        <v>56.298946592549363</v>
      </c>
      <c r="AZ65" s="137">
        <v>145.22311760632888</v>
      </c>
      <c r="BA65" s="137">
        <v>38.010045305194893</v>
      </c>
      <c r="BB65" s="137">
        <v>38.855009688817965</v>
      </c>
      <c r="BC65" s="137">
        <v>93.998533476225404</v>
      </c>
      <c r="BD65" s="137">
        <v>93.281318923687692</v>
      </c>
      <c r="BE65" s="137">
        <v>94.630927163108993</v>
      </c>
      <c r="BF65" s="137">
        <v>93.540790135217392</v>
      </c>
      <c r="BG65" s="137">
        <v>104.41500002278792</v>
      </c>
      <c r="BH65" s="137">
        <v>54.592535793747572</v>
      </c>
      <c r="BI65" s="137">
        <v>50.638948333842855</v>
      </c>
      <c r="BJ65" s="137">
        <v>54.112296409181823</v>
      </c>
      <c r="BK65" s="137">
        <v>50.791183444370127</v>
      </c>
      <c r="BL65" s="137">
        <v>52.657860630630495</v>
      </c>
      <c r="BM65" s="137">
        <v>52.015280039251621</v>
      </c>
      <c r="BN65" s="137">
        <v>48.015514952033797</v>
      </c>
      <c r="BO65" s="137">
        <v>50.319396578411798</v>
      </c>
      <c r="BP65" s="137">
        <v>53.964546221138093</v>
      </c>
      <c r="BQ65" s="137">
        <v>53.75033197273634</v>
      </c>
      <c r="BR65" s="137">
        <v>6.0600000000000032</v>
      </c>
      <c r="BS65" s="137">
        <v>0</v>
      </c>
      <c r="BT65" s="137">
        <v>0</v>
      </c>
      <c r="BU65" s="137">
        <v>0</v>
      </c>
      <c r="BV65" s="137">
        <v>0</v>
      </c>
      <c r="BW65" s="137">
        <v>0</v>
      </c>
      <c r="BX65" s="133">
        <v>0</v>
      </c>
    </row>
    <row r="66" spans="1:76">
      <c r="A66" s="112"/>
      <c r="B66" s="38" t="s">
        <v>212</v>
      </c>
      <c r="C66" s="146" t="s">
        <v>203</v>
      </c>
      <c r="D66" s="137">
        <v>0</v>
      </c>
      <c r="E66" s="137">
        <v>0</v>
      </c>
      <c r="F66" s="137">
        <v>0</v>
      </c>
      <c r="G66" s="137">
        <v>0</v>
      </c>
      <c r="H66" s="137">
        <v>0</v>
      </c>
      <c r="I66" s="137">
        <v>0</v>
      </c>
      <c r="J66" s="137">
        <v>0</v>
      </c>
      <c r="K66" s="137">
        <v>0</v>
      </c>
      <c r="L66" s="137">
        <v>0</v>
      </c>
      <c r="M66" s="137">
        <v>0</v>
      </c>
      <c r="N66" s="137">
        <v>0</v>
      </c>
      <c r="O66" s="137">
        <v>0</v>
      </c>
      <c r="P66" s="137">
        <v>0</v>
      </c>
      <c r="Q66" s="137">
        <v>0</v>
      </c>
      <c r="R66" s="137">
        <v>0</v>
      </c>
      <c r="S66" s="137">
        <v>0</v>
      </c>
      <c r="T66" s="137">
        <v>0</v>
      </c>
      <c r="U66" s="137">
        <v>0</v>
      </c>
      <c r="V66" s="137">
        <v>0</v>
      </c>
      <c r="W66" s="137">
        <v>0</v>
      </c>
      <c r="X66" s="137">
        <v>0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137">
        <v>0</v>
      </c>
      <c r="AE66" s="137">
        <v>0</v>
      </c>
      <c r="AF66" s="137">
        <v>0</v>
      </c>
      <c r="AG66" s="137">
        <v>0</v>
      </c>
      <c r="AH66" s="137">
        <v>0</v>
      </c>
      <c r="AI66" s="137">
        <v>0</v>
      </c>
      <c r="AJ66" s="137">
        <v>0</v>
      </c>
      <c r="AK66" s="137">
        <v>0</v>
      </c>
      <c r="AL66" s="137">
        <v>0</v>
      </c>
      <c r="AM66" s="137">
        <v>0</v>
      </c>
      <c r="AN66" s="137">
        <v>0</v>
      </c>
      <c r="AO66" s="137">
        <v>0</v>
      </c>
      <c r="AP66" s="137">
        <v>0</v>
      </c>
      <c r="AQ66" s="137">
        <v>31.294956067547528</v>
      </c>
      <c r="AR66" s="137">
        <v>31.44588816472249</v>
      </c>
      <c r="AS66" s="137">
        <v>29.173326144306866</v>
      </c>
      <c r="AT66" s="137">
        <v>34.130724766562913</v>
      </c>
      <c r="AU66" s="137">
        <v>38.513196136077283</v>
      </c>
      <c r="AV66" s="137">
        <v>37.354827083435723</v>
      </c>
      <c r="AW66" s="137">
        <v>37.860868591896129</v>
      </c>
      <c r="AX66" s="137">
        <v>35.807610860014542</v>
      </c>
      <c r="AY66" s="137">
        <v>33.963929240502445</v>
      </c>
      <c r="AZ66" s="137">
        <v>32.74364678324666</v>
      </c>
      <c r="BA66" s="137">
        <v>29.229724839694875</v>
      </c>
      <c r="BB66" s="137">
        <v>26.445870853755842</v>
      </c>
      <c r="BC66" s="137">
        <v>24.825582379152802</v>
      </c>
      <c r="BD66" s="137">
        <v>61.791216365240402</v>
      </c>
      <c r="BE66" s="137">
        <v>83.659225463038396</v>
      </c>
      <c r="BF66" s="137">
        <v>147.8452276997169</v>
      </c>
      <c r="BG66" s="137">
        <v>157.87069669739762</v>
      </c>
      <c r="BH66" s="137">
        <v>151.7253529093812</v>
      </c>
      <c r="BI66" s="137">
        <v>148.92544176092937</v>
      </c>
      <c r="BJ66" s="137">
        <v>144.43293408896085</v>
      </c>
      <c r="BK66" s="137">
        <v>143.78451127819548</v>
      </c>
      <c r="BL66" s="137">
        <v>151.91143082825548</v>
      </c>
      <c r="BM66" s="137">
        <v>154.21911539857661</v>
      </c>
      <c r="BN66" s="137">
        <v>141.50907507037581</v>
      </c>
      <c r="BO66" s="137">
        <v>48.896833825802581</v>
      </c>
      <c r="BP66" s="137">
        <v>40.801767493842746</v>
      </c>
      <c r="BQ66" s="137">
        <v>38.010433354287912</v>
      </c>
      <c r="BR66" s="137">
        <v>34.190519999999999</v>
      </c>
      <c r="BS66" s="137">
        <v>33.551033519033517</v>
      </c>
      <c r="BT66" s="137">
        <v>33.269419862340222</v>
      </c>
      <c r="BU66" s="137">
        <v>32.777748800837635</v>
      </c>
      <c r="BV66" s="137">
        <v>32.227248550696594</v>
      </c>
      <c r="BW66" s="137">
        <v>31.581107284080865</v>
      </c>
      <c r="BX66" s="133">
        <v>30.79362715899385</v>
      </c>
    </row>
    <row r="67" spans="1:76">
      <c r="A67" s="112"/>
      <c r="B67" s="38" t="s">
        <v>211</v>
      </c>
      <c r="C67" s="146" t="s">
        <v>210</v>
      </c>
      <c r="D67" s="137">
        <v>454.67199763068288</v>
      </c>
      <c r="E67" s="137">
        <v>559.96446023989358</v>
      </c>
      <c r="F67" s="137">
        <v>483.70913740234715</v>
      </c>
      <c r="G67" s="137">
        <v>392.39933766810725</v>
      </c>
      <c r="H67" s="137">
        <v>651.34754923737614</v>
      </c>
      <c r="I67" s="137">
        <v>528.53788338969537</v>
      </c>
      <c r="J67" s="137">
        <v>366.31008440693034</v>
      </c>
      <c r="K67" s="137">
        <v>352.22123500666373</v>
      </c>
      <c r="L67" s="137">
        <v>441.61087866108784</v>
      </c>
      <c r="M67" s="137">
        <v>513.18263652730548</v>
      </c>
      <c r="N67" s="137">
        <v>975.06351377760393</v>
      </c>
      <c r="O67" s="137">
        <v>824.12852969815003</v>
      </c>
      <c r="P67" s="137">
        <v>582.65520534861503</v>
      </c>
      <c r="Q67" s="137">
        <v>678.94444444444434</v>
      </c>
      <c r="R67" s="137">
        <v>1170.4096298957959</v>
      </c>
      <c r="S67" s="137">
        <v>1152.7561837455828</v>
      </c>
      <c r="T67" s="137">
        <v>767.32656514382393</v>
      </c>
      <c r="U67" s="137">
        <v>800.32211306168472</v>
      </c>
      <c r="V67" s="137">
        <v>1216.1002614178071</v>
      </c>
      <c r="W67" s="137">
        <v>1842.2811750599519</v>
      </c>
      <c r="X67" s="137">
        <v>1781.5879828326179</v>
      </c>
      <c r="Y67" s="137">
        <v>1726.5770006724949</v>
      </c>
      <c r="Z67" s="137">
        <v>1865.6841070989933</v>
      </c>
      <c r="AA67" s="137">
        <v>2765.5724579663729</v>
      </c>
      <c r="AB67" s="137">
        <v>2234.8253968253966</v>
      </c>
      <c r="AC67" s="137">
        <v>1718.7771260997067</v>
      </c>
      <c r="AD67" s="137">
        <v>1771.7779780435853</v>
      </c>
      <c r="AE67" s="137">
        <v>3025.0402082921364</v>
      </c>
      <c r="AF67" s="137">
        <v>3282.1681688666631</v>
      </c>
      <c r="AG67" s="137">
        <v>3250.8279674463843</v>
      </c>
      <c r="AH67" s="137">
        <v>2947.5434059844847</v>
      </c>
      <c r="AI67" s="137">
        <v>2610.3459194173988</v>
      </c>
      <c r="AJ67" s="137">
        <v>4309.0460635957606</v>
      </c>
      <c r="AK67" s="137">
        <v>5222.127711282581</v>
      </c>
      <c r="AL67" s="137">
        <v>4311.448817553146</v>
      </c>
      <c r="AM67" s="137">
        <v>4118.4626280235343</v>
      </c>
      <c r="AN67" s="137">
        <v>4104.0840500592267</v>
      </c>
      <c r="AO67" s="137">
        <v>3896.2151926391684</v>
      </c>
      <c r="AP67" s="137">
        <v>4090.4823076024759</v>
      </c>
      <c r="AQ67" s="137">
        <v>3281.3387335944935</v>
      </c>
      <c r="AR67" s="137">
        <v>2320.171966457719</v>
      </c>
      <c r="AS67" s="137">
        <v>1426.40060849974</v>
      </c>
      <c r="AT67" s="137">
        <v>1562.540506891952</v>
      </c>
      <c r="AU67" s="137">
        <v>2721.2988660226797</v>
      </c>
      <c r="AV67" s="137">
        <v>2912.4024508117495</v>
      </c>
      <c r="AW67" s="137">
        <v>2667.6287057469058</v>
      </c>
      <c r="AX67" s="137">
        <v>2074.1455640190902</v>
      </c>
      <c r="AY67" s="137">
        <v>1708.8622431743497</v>
      </c>
      <c r="AZ67" s="137">
        <v>873.86523077829668</v>
      </c>
      <c r="BA67" s="137">
        <v>0</v>
      </c>
      <c r="BB67" s="137">
        <v>0</v>
      </c>
      <c r="BC67" s="137">
        <v>0</v>
      </c>
      <c r="BD67" s="137">
        <v>0</v>
      </c>
      <c r="BE67" s="137">
        <v>0</v>
      </c>
      <c r="BF67" s="137">
        <v>0</v>
      </c>
      <c r="BG67" s="137">
        <v>0</v>
      </c>
      <c r="BH67" s="137">
        <v>0</v>
      </c>
      <c r="BI67" s="137">
        <v>0</v>
      </c>
      <c r="BJ67" s="137">
        <v>0</v>
      </c>
      <c r="BK67" s="137">
        <v>0</v>
      </c>
      <c r="BL67" s="137">
        <v>0</v>
      </c>
      <c r="BM67" s="137">
        <v>0</v>
      </c>
      <c r="BN67" s="137">
        <v>0</v>
      </c>
      <c r="BO67" s="137">
        <v>0</v>
      </c>
      <c r="BP67" s="137">
        <v>0</v>
      </c>
      <c r="BQ67" s="137">
        <v>0</v>
      </c>
      <c r="BR67" s="137">
        <v>0</v>
      </c>
      <c r="BS67" s="137">
        <v>0</v>
      </c>
      <c r="BT67" s="137">
        <v>0</v>
      </c>
      <c r="BU67" s="137">
        <v>0</v>
      </c>
      <c r="BV67" s="137">
        <v>0</v>
      </c>
      <c r="BW67" s="137">
        <v>0</v>
      </c>
      <c r="BX67" s="133">
        <v>0</v>
      </c>
    </row>
    <row r="68" spans="1:76" ht="26.45" customHeight="1">
      <c r="A68" s="112"/>
      <c r="B68" s="142" t="s">
        <v>209</v>
      </c>
      <c r="C68" s="146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>
        <f t="shared" ref="BQ68:BX68" si="13">SUM(BQ69:BQ70)</f>
        <v>5.9984632415387455</v>
      </c>
      <c r="BR68" s="137">
        <f t="shared" si="13"/>
        <v>56.711832926300005</v>
      </c>
      <c r="BS68" s="137">
        <f t="shared" si="13"/>
        <v>555.11802757469684</v>
      </c>
      <c r="BT68" s="137">
        <f t="shared" si="13"/>
        <v>0</v>
      </c>
      <c r="BU68" s="137">
        <f t="shared" si="13"/>
        <v>0</v>
      </c>
      <c r="BV68" s="137">
        <f t="shared" si="13"/>
        <v>0</v>
      </c>
      <c r="BW68" s="137">
        <f t="shared" si="13"/>
        <v>0</v>
      </c>
      <c r="BX68" s="133">
        <f t="shared" si="13"/>
        <v>0</v>
      </c>
    </row>
    <row r="69" spans="1:76">
      <c r="A69" s="112"/>
      <c r="B69" s="148" t="s">
        <v>182</v>
      </c>
      <c r="C69" s="146" t="s">
        <v>203</v>
      </c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>
        <v>0.80258787383729124</v>
      </c>
      <c r="BR69" s="137">
        <v>5.7919286921294892</v>
      </c>
      <c r="BS69" s="137">
        <v>41.970589502084522</v>
      </c>
      <c r="BT69" s="137">
        <v>0</v>
      </c>
      <c r="BU69" s="137">
        <v>0</v>
      </c>
      <c r="BV69" s="137">
        <v>0</v>
      </c>
      <c r="BW69" s="137">
        <v>0</v>
      </c>
      <c r="BX69" s="133">
        <v>0</v>
      </c>
    </row>
    <row r="70" spans="1:76">
      <c r="A70" s="112"/>
      <c r="B70" s="148" t="s">
        <v>181</v>
      </c>
      <c r="C70" s="146" t="s">
        <v>203</v>
      </c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>
        <v>5.1958753677014542</v>
      </c>
      <c r="BR70" s="137">
        <v>50.919904234170517</v>
      </c>
      <c r="BS70" s="137">
        <v>513.14743807261232</v>
      </c>
      <c r="BT70" s="137">
        <v>0</v>
      </c>
      <c r="BU70" s="137">
        <v>0</v>
      </c>
      <c r="BV70" s="137">
        <v>0</v>
      </c>
      <c r="BW70" s="137">
        <v>0</v>
      </c>
      <c r="BX70" s="133">
        <v>0</v>
      </c>
    </row>
    <row r="71" spans="1:76">
      <c r="A71" s="112"/>
      <c r="B71" s="142" t="s">
        <v>208</v>
      </c>
      <c r="C71" s="146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/>
      <c r="BR71" s="137"/>
      <c r="BS71" s="137"/>
      <c r="BT71" s="137">
        <f>SUM(BT72:BT73)</f>
        <v>-153.95021374654536</v>
      </c>
      <c r="BU71" s="137">
        <f>SUM(BU72:BU73)</f>
        <v>-853.90498419879452</v>
      </c>
      <c r="BV71" s="137">
        <f>SUM(BV72:BV73)</f>
        <v>-1654.1636390661845</v>
      </c>
      <c r="BW71" s="137">
        <f>SUM(BW72:BW73)</f>
        <v>-2505.8895256517226</v>
      </c>
      <c r="BX71" s="133">
        <f>SUM(BX72:BX73)</f>
        <v>-2770.9779101956419</v>
      </c>
    </row>
    <row r="72" spans="1:76">
      <c r="A72" s="112"/>
      <c r="B72" s="148" t="s">
        <v>182</v>
      </c>
      <c r="C72" s="146" t="s">
        <v>203</v>
      </c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/>
      <c r="BR72" s="137"/>
      <c r="BS72" s="137"/>
      <c r="BT72" s="137">
        <v>-153.95021374654536</v>
      </c>
      <c r="BU72" s="137">
        <v>-853.90498419879452</v>
      </c>
      <c r="BV72" s="137">
        <v>-1654.1636390661845</v>
      </c>
      <c r="BW72" s="137">
        <v>-2505.8895256517226</v>
      </c>
      <c r="BX72" s="133">
        <v>-2770.9779101956419</v>
      </c>
    </row>
    <row r="73" spans="1:76">
      <c r="A73" s="112"/>
      <c r="B73" s="148" t="s">
        <v>181</v>
      </c>
      <c r="C73" s="146" t="s">
        <v>203</v>
      </c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  <c r="BO73" s="137"/>
      <c r="BP73" s="137"/>
      <c r="BQ73" s="137"/>
      <c r="BR73" s="137"/>
      <c r="BS73" s="137"/>
      <c r="BT73" s="137">
        <v>0</v>
      </c>
      <c r="BU73" s="137">
        <v>0</v>
      </c>
      <c r="BV73" s="137">
        <v>0</v>
      </c>
      <c r="BW73" s="137">
        <v>0</v>
      </c>
      <c r="BX73" s="133">
        <v>0</v>
      </c>
    </row>
    <row r="74" spans="1:76" ht="25.5" customHeight="1">
      <c r="A74" s="112"/>
      <c r="B74" s="38" t="s">
        <v>207</v>
      </c>
      <c r="C74" s="146" t="s">
        <v>201</v>
      </c>
      <c r="D74" s="137">
        <v>0</v>
      </c>
      <c r="E74" s="137">
        <v>0</v>
      </c>
      <c r="F74" s="137">
        <v>0</v>
      </c>
      <c r="G74" s="137">
        <v>0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7">
        <v>0</v>
      </c>
      <c r="O74" s="137">
        <v>0</v>
      </c>
      <c r="P74" s="137">
        <v>0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137">
        <v>0</v>
      </c>
      <c r="AE74" s="137">
        <v>0</v>
      </c>
      <c r="AF74" s="137">
        <v>0</v>
      </c>
      <c r="AG74" s="137">
        <v>0</v>
      </c>
      <c r="AH74" s="137">
        <v>0</v>
      </c>
      <c r="AI74" s="137">
        <v>0</v>
      </c>
      <c r="AJ74" s="137">
        <v>0</v>
      </c>
      <c r="AK74" s="137">
        <v>0</v>
      </c>
      <c r="AL74" s="137">
        <v>0</v>
      </c>
      <c r="AM74" s="137">
        <v>0</v>
      </c>
      <c r="AN74" s="137">
        <v>0</v>
      </c>
      <c r="AO74" s="137">
        <v>0</v>
      </c>
      <c r="AP74" s="137">
        <v>0</v>
      </c>
      <c r="AQ74" s="137">
        <v>0</v>
      </c>
      <c r="AR74" s="137">
        <v>0</v>
      </c>
      <c r="AS74" s="137">
        <v>0</v>
      </c>
      <c r="AT74" s="137">
        <v>0</v>
      </c>
      <c r="AU74" s="137">
        <v>0</v>
      </c>
      <c r="AV74" s="137">
        <v>0</v>
      </c>
      <c r="AW74" s="137">
        <v>4.1990469794365028E-2</v>
      </c>
      <c r="AX74" s="137">
        <v>2.7134233066784665E-2</v>
      </c>
      <c r="AY74" s="137">
        <v>0</v>
      </c>
      <c r="AZ74" s="137">
        <v>1.3391476008780328E-2</v>
      </c>
      <c r="BA74" s="137">
        <v>1.7543097833166876E-2</v>
      </c>
      <c r="BB74" s="137">
        <v>0</v>
      </c>
      <c r="BC74" s="137">
        <v>8.5453212251113991E-2</v>
      </c>
      <c r="BD74" s="137">
        <v>84.557427216585808</v>
      </c>
      <c r="BE74" s="137">
        <v>8.9481084677638361</v>
      </c>
      <c r="BF74" s="137">
        <v>0.75901669709719255</v>
      </c>
      <c r="BG74" s="137">
        <v>0.62600329352575823</v>
      </c>
      <c r="BH74" s="137">
        <v>0.54465576408180716</v>
      </c>
      <c r="BI74" s="137">
        <v>0.61754815041271782</v>
      </c>
      <c r="BJ74" s="137">
        <v>0.46777074007048286</v>
      </c>
      <c r="BK74" s="137">
        <v>0.23366107576633893</v>
      </c>
      <c r="BL74" s="137">
        <v>0</v>
      </c>
      <c r="BM74" s="137">
        <v>0.32384969915631767</v>
      </c>
      <c r="BN74" s="137">
        <v>9.8916801352927949E-2</v>
      </c>
      <c r="BO74" s="137">
        <v>0</v>
      </c>
      <c r="BP74" s="137">
        <v>0</v>
      </c>
      <c r="BQ74" s="137">
        <v>2.1618133149475775E-4</v>
      </c>
      <c r="BR74" s="137">
        <v>0.10099999999999998</v>
      </c>
      <c r="BS74" s="137">
        <v>0.72</v>
      </c>
      <c r="BT74" s="137">
        <v>0.70796460176991149</v>
      </c>
      <c r="BU74" s="137">
        <v>0.69544656362466761</v>
      </c>
      <c r="BV74" s="137">
        <v>0.68247945399869248</v>
      </c>
      <c r="BW74" s="137">
        <v>0.66844216846101123</v>
      </c>
      <c r="BX74" s="133">
        <v>0.65213870093757198</v>
      </c>
    </row>
    <row r="75" spans="1:76">
      <c r="A75" s="112"/>
      <c r="B75" s="38" t="s">
        <v>206</v>
      </c>
      <c r="C75" s="146" t="s">
        <v>201</v>
      </c>
      <c r="D75" s="137">
        <v>2572.4863023841272</v>
      </c>
      <c r="E75" s="137">
        <v>2444.0115504220353</v>
      </c>
      <c r="F75" s="137">
        <v>2313.2678159300485</v>
      </c>
      <c r="G75" s="137">
        <v>2105.1694196518724</v>
      </c>
      <c r="H75" s="137">
        <v>2109.5883311120988</v>
      </c>
      <c r="I75" s="137">
        <v>1968.9226556904421</v>
      </c>
      <c r="J75" s="137">
        <v>2022.8716126166153</v>
      </c>
      <c r="K75" s="137">
        <v>1983.2074633496227</v>
      </c>
      <c r="L75" s="137">
        <v>1880.5439330543934</v>
      </c>
      <c r="M75" s="137">
        <v>1834.5269053810764</v>
      </c>
      <c r="N75" s="137">
        <v>1983.6818448309555</v>
      </c>
      <c r="O75" s="137">
        <v>1951.1587147030186</v>
      </c>
      <c r="P75" s="137">
        <v>1848.2903533906397</v>
      </c>
      <c r="Q75" s="137">
        <v>1937.7037037037035</v>
      </c>
      <c r="R75" s="137">
        <v>1849.0657563780094</v>
      </c>
      <c r="S75" s="137">
        <v>1961.113074204947</v>
      </c>
      <c r="T75" s="137">
        <v>1886.7005076142132</v>
      </c>
      <c r="U75" s="137">
        <v>1966.6451924625544</v>
      </c>
      <c r="V75" s="137">
        <v>1838.9051207135169</v>
      </c>
      <c r="W75" s="137">
        <v>1828.6570743405275</v>
      </c>
      <c r="X75" s="137">
        <v>1801.8168812589413</v>
      </c>
      <c r="Y75" s="137">
        <v>1692.6160053799597</v>
      </c>
      <c r="Z75" s="137">
        <v>1587.8162613608451</v>
      </c>
      <c r="AA75" s="137">
        <v>1579.1719089557357</v>
      </c>
      <c r="AB75" s="137">
        <v>1599.9682539682537</v>
      </c>
      <c r="AC75" s="137">
        <v>1619.1593352883674</v>
      </c>
      <c r="AD75" s="137">
        <v>1687.1948222185811</v>
      </c>
      <c r="AE75" s="137">
        <v>1718.2848856370708</v>
      </c>
      <c r="AF75" s="137">
        <v>1661.5049136477294</v>
      </c>
      <c r="AG75" s="137">
        <v>1600.5323232840256</v>
      </c>
      <c r="AH75" s="137">
        <v>1585.7037310676026</v>
      </c>
      <c r="AI75" s="137">
        <v>1499.0501068629778</v>
      </c>
      <c r="AJ75" s="137">
        <v>1427.3715085660956</v>
      </c>
      <c r="AK75" s="137">
        <v>1469.6822407193631</v>
      </c>
      <c r="AL75" s="137">
        <v>1448.6468026978569</v>
      </c>
      <c r="AM75" s="137">
        <v>1441.5994770102418</v>
      </c>
      <c r="AN75" s="137">
        <v>1414.8426636452593</v>
      </c>
      <c r="AO75" s="137">
        <v>1424.6073171323833</v>
      </c>
      <c r="AP75" s="137">
        <v>1391.8019385729301</v>
      </c>
      <c r="AQ75" s="137">
        <v>1338.9770488900692</v>
      </c>
      <c r="AR75" s="137">
        <v>1279.5206110672923</v>
      </c>
      <c r="AS75" s="137">
        <v>1246.3856270820895</v>
      </c>
      <c r="AT75" s="137">
        <v>1475.8210099455587</v>
      </c>
      <c r="AU75" s="137">
        <v>1640.1449811003781</v>
      </c>
      <c r="AV75" s="137">
        <v>1915.7602431152832</v>
      </c>
      <c r="AW75" s="137">
        <v>2077.4106623173111</v>
      </c>
      <c r="AX75" s="137">
        <v>1830.5184582319289</v>
      </c>
      <c r="AY75" s="137">
        <v>1950.9570191333189</v>
      </c>
      <c r="AZ75" s="137">
        <v>2010.8595736531179</v>
      </c>
      <c r="BA75" s="137">
        <v>1883.2223138940756</v>
      </c>
      <c r="BB75" s="137">
        <v>1818.3511341616324</v>
      </c>
      <c r="BC75" s="137">
        <v>1788.1412234192567</v>
      </c>
      <c r="BD75" s="137">
        <v>1943.4202139391266</v>
      </c>
      <c r="BE75" s="137">
        <v>1697.8708380859266</v>
      </c>
      <c r="BF75" s="137">
        <v>0</v>
      </c>
      <c r="BG75" s="137">
        <v>0</v>
      </c>
      <c r="BH75" s="137">
        <v>0</v>
      </c>
      <c r="BI75" s="137">
        <v>0</v>
      </c>
      <c r="BJ75" s="137">
        <v>0</v>
      </c>
      <c r="BK75" s="137">
        <v>0</v>
      </c>
      <c r="BL75" s="137">
        <v>0</v>
      </c>
      <c r="BM75" s="137">
        <v>0</v>
      </c>
      <c r="BN75" s="137">
        <v>0</v>
      </c>
      <c r="BO75" s="137">
        <v>0</v>
      </c>
      <c r="BP75" s="137">
        <v>0</v>
      </c>
      <c r="BQ75" s="137">
        <v>0</v>
      </c>
      <c r="BR75" s="137">
        <v>0</v>
      </c>
      <c r="BS75" s="137">
        <v>0</v>
      </c>
      <c r="BT75" s="137">
        <v>0</v>
      </c>
      <c r="BU75" s="137">
        <v>0</v>
      </c>
      <c r="BV75" s="137">
        <v>0</v>
      </c>
      <c r="BW75" s="137">
        <v>0</v>
      </c>
      <c r="BX75" s="133">
        <v>0</v>
      </c>
    </row>
    <row r="76" spans="1:76">
      <c r="A76" s="112"/>
      <c r="B76" s="38" t="s">
        <v>205</v>
      </c>
      <c r="C76" s="146" t="s">
        <v>201</v>
      </c>
      <c r="D76" s="137">
        <v>0</v>
      </c>
      <c r="E76" s="137">
        <v>0</v>
      </c>
      <c r="F76" s="137">
        <v>0</v>
      </c>
      <c r="G76" s="137">
        <v>0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7">
        <v>0</v>
      </c>
      <c r="O76" s="137">
        <v>0</v>
      </c>
      <c r="P76" s="137">
        <v>0</v>
      </c>
      <c r="Q76" s="137">
        <v>0</v>
      </c>
      <c r="R76" s="137">
        <v>0</v>
      </c>
      <c r="S76" s="137">
        <v>0</v>
      </c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137">
        <v>0</v>
      </c>
      <c r="AE76" s="137">
        <v>0</v>
      </c>
      <c r="AF76" s="137">
        <v>0</v>
      </c>
      <c r="AG76" s="137">
        <v>0</v>
      </c>
      <c r="AH76" s="137">
        <v>0</v>
      </c>
      <c r="AI76" s="137">
        <v>0</v>
      </c>
      <c r="AJ76" s="137">
        <v>0</v>
      </c>
      <c r="AK76" s="137">
        <v>0</v>
      </c>
      <c r="AL76" s="137">
        <v>0</v>
      </c>
      <c r="AM76" s="137">
        <v>0</v>
      </c>
      <c r="AN76" s="137">
        <v>0</v>
      </c>
      <c r="AO76" s="137">
        <v>0</v>
      </c>
      <c r="AP76" s="137">
        <v>0</v>
      </c>
      <c r="AQ76" s="137">
        <v>0</v>
      </c>
      <c r="AR76" s="137">
        <v>0</v>
      </c>
      <c r="AS76" s="137">
        <v>0</v>
      </c>
      <c r="AT76" s="137">
        <v>0</v>
      </c>
      <c r="AU76" s="137">
        <v>0</v>
      </c>
      <c r="AV76" s="137">
        <v>0</v>
      </c>
      <c r="AW76" s="137">
        <v>0</v>
      </c>
      <c r="AX76" s="137">
        <v>0</v>
      </c>
      <c r="AY76" s="137">
        <v>0</v>
      </c>
      <c r="AZ76" s="137">
        <v>0</v>
      </c>
      <c r="BA76" s="137">
        <v>278.70134757624442</v>
      </c>
      <c r="BB76" s="137">
        <v>279.78772939701361</v>
      </c>
      <c r="BC76" s="137">
        <v>1081.6610637937843</v>
      </c>
      <c r="BD76" s="137">
        <v>2435.433226731363</v>
      </c>
      <c r="BE76" s="137">
        <v>2304.8294905219705</v>
      </c>
      <c r="BF76" s="137">
        <v>2278.9690137863513</v>
      </c>
      <c r="BG76" s="137">
        <v>2508.7226047380095</v>
      </c>
      <c r="BH76" s="137">
        <v>2491.3748067326187</v>
      </c>
      <c r="BI76" s="137">
        <v>2447.6483888719044</v>
      </c>
      <c r="BJ76" s="137">
        <v>2423.0560410515286</v>
      </c>
      <c r="BK76" s="137">
        <v>2418.6869423397334</v>
      </c>
      <c r="BL76" s="137">
        <v>3077.9753515625139</v>
      </c>
      <c r="BM76" s="137">
        <v>3038.3137180061813</v>
      </c>
      <c r="BN76" s="137">
        <v>2983.1598167225752</v>
      </c>
      <c r="BO76" s="137">
        <v>2282.601726034869</v>
      </c>
      <c r="BP76" s="137">
        <v>2240.9616698056584</v>
      </c>
      <c r="BQ76" s="137">
        <v>2191.5943159004728</v>
      </c>
      <c r="BR76" s="137">
        <v>2138.0750600000006</v>
      </c>
      <c r="BS76" s="137">
        <v>2090.0034404977391</v>
      </c>
      <c r="BT76" s="137">
        <v>2035.6634386503663</v>
      </c>
      <c r="BU76" s="137">
        <v>1967.1368138027854</v>
      </c>
      <c r="BV76" s="137">
        <v>1900.8648000177018</v>
      </c>
      <c r="BW76" s="137">
        <v>1848.2135250331546</v>
      </c>
      <c r="BX76" s="133">
        <v>1796.219405359451</v>
      </c>
    </row>
    <row r="77" spans="1:76">
      <c r="A77" s="112"/>
      <c r="B77" s="38" t="s">
        <v>204</v>
      </c>
      <c r="C77" s="146" t="s">
        <v>203</v>
      </c>
      <c r="D77" s="137">
        <v>0</v>
      </c>
      <c r="E77" s="137">
        <v>0</v>
      </c>
      <c r="F77" s="137">
        <v>0</v>
      </c>
      <c r="G77" s="137">
        <v>0</v>
      </c>
      <c r="H77" s="137">
        <v>0</v>
      </c>
      <c r="I77" s="137">
        <v>0</v>
      </c>
      <c r="J77" s="137">
        <v>0</v>
      </c>
      <c r="K77" s="137">
        <v>0</v>
      </c>
      <c r="L77" s="137">
        <v>0</v>
      </c>
      <c r="M77" s="137">
        <v>0</v>
      </c>
      <c r="N77" s="137">
        <v>0</v>
      </c>
      <c r="O77" s="137">
        <v>0</v>
      </c>
      <c r="P77" s="137">
        <v>0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37">
        <v>0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7">
        <v>0</v>
      </c>
      <c r="AD77" s="137">
        <v>0</v>
      </c>
      <c r="AE77" s="137">
        <v>0</v>
      </c>
      <c r="AF77" s="137">
        <v>0</v>
      </c>
      <c r="AG77" s="137">
        <v>0</v>
      </c>
      <c r="AH77" s="137">
        <v>0</v>
      </c>
      <c r="AI77" s="137">
        <v>0</v>
      </c>
      <c r="AJ77" s="137">
        <v>0</v>
      </c>
      <c r="AK77" s="137">
        <v>0</v>
      </c>
      <c r="AL77" s="137">
        <v>0</v>
      </c>
      <c r="AM77" s="137">
        <v>0</v>
      </c>
      <c r="AN77" s="137">
        <v>0</v>
      </c>
      <c r="AO77" s="137">
        <v>0</v>
      </c>
      <c r="AP77" s="137">
        <v>0</v>
      </c>
      <c r="AQ77" s="137">
        <v>0</v>
      </c>
      <c r="AR77" s="137">
        <v>71.004815475943374</v>
      </c>
      <c r="AS77" s="137">
        <v>49.814426835608785</v>
      </c>
      <c r="AT77" s="137">
        <v>19.276674077367716</v>
      </c>
      <c r="AU77" s="137">
        <v>7.2299202015959683</v>
      </c>
      <c r="AV77" s="137">
        <v>3.6749234121328289</v>
      </c>
      <c r="AW77" s="137">
        <v>2.1011385077872653</v>
      </c>
      <c r="AX77" s="137">
        <v>1.3439426024842758</v>
      </c>
      <c r="AY77" s="137">
        <v>2.4597831761923774</v>
      </c>
      <c r="AZ77" s="137">
        <v>0</v>
      </c>
      <c r="BA77" s="137">
        <v>0.3289330843718789</v>
      </c>
      <c r="BB77" s="137">
        <v>0.77134389604468268</v>
      </c>
      <c r="BC77" s="137">
        <v>0.30905578430819569</v>
      </c>
      <c r="BD77" s="137">
        <v>6.1259373621526246E-2</v>
      </c>
      <c r="BE77" s="137">
        <v>0.4690402476780185</v>
      </c>
      <c r="BF77" s="137">
        <v>0.45701357466063353</v>
      </c>
      <c r="BG77" s="137">
        <v>0.16632305079031653</v>
      </c>
      <c r="BH77" s="137">
        <v>0.11045466544316368</v>
      </c>
      <c r="BI77" s="137">
        <v>0</v>
      </c>
      <c r="BJ77" s="137">
        <v>0</v>
      </c>
      <c r="BK77" s="137">
        <v>0</v>
      </c>
      <c r="BL77" s="137">
        <v>0</v>
      </c>
      <c r="BM77" s="137">
        <v>0</v>
      </c>
      <c r="BN77" s="137">
        <v>0</v>
      </c>
      <c r="BO77" s="137">
        <v>0</v>
      </c>
      <c r="BP77" s="137">
        <v>0</v>
      </c>
      <c r="BQ77" s="137">
        <v>0</v>
      </c>
      <c r="BR77" s="137">
        <v>0</v>
      </c>
      <c r="BS77" s="137">
        <v>0</v>
      </c>
      <c r="BT77" s="137">
        <v>0</v>
      </c>
      <c r="BU77" s="137">
        <v>0</v>
      </c>
      <c r="BV77" s="137">
        <v>0</v>
      </c>
      <c r="BW77" s="137">
        <v>0</v>
      </c>
      <c r="BX77" s="133">
        <v>0</v>
      </c>
    </row>
    <row r="78" spans="1:76">
      <c r="A78" s="112"/>
      <c r="B78" s="38" t="s">
        <v>202</v>
      </c>
      <c r="C78" s="146" t="s">
        <v>201</v>
      </c>
      <c r="D78" s="137">
        <v>361.94284021916206</v>
      </c>
      <c r="E78" s="137">
        <v>670.79075966237247</v>
      </c>
      <c r="F78" s="137">
        <v>765.3985762425375</v>
      </c>
      <c r="G78" s="137">
        <v>734.42308468963313</v>
      </c>
      <c r="H78" s="137">
        <v>804.46283133422207</v>
      </c>
      <c r="I78" s="137">
        <v>916.60849146411135</v>
      </c>
      <c r="J78" s="137">
        <v>975.27143491781442</v>
      </c>
      <c r="K78" s="137">
        <v>1114.9933362949801</v>
      </c>
      <c r="L78" s="137">
        <v>1119.8744769874477</v>
      </c>
      <c r="M78" s="137">
        <v>1127.3854770954192</v>
      </c>
      <c r="N78" s="137">
        <v>1401.40707445769</v>
      </c>
      <c r="O78" s="137">
        <v>1461.4021421616358</v>
      </c>
      <c r="P78" s="137">
        <v>1464.3553008595989</v>
      </c>
      <c r="Q78" s="137">
        <v>1675.8518518518515</v>
      </c>
      <c r="R78" s="137">
        <v>1663.9777218828604</v>
      </c>
      <c r="S78" s="137">
        <v>1957.5441696113073</v>
      </c>
      <c r="T78" s="137">
        <v>1996.0744500846022</v>
      </c>
      <c r="U78" s="137">
        <v>2241.5525849573201</v>
      </c>
      <c r="V78" s="137">
        <v>2154.190373673689</v>
      </c>
      <c r="W78" s="137">
        <v>2205.5905275779373</v>
      </c>
      <c r="X78" s="137">
        <v>2203.5050071530754</v>
      </c>
      <c r="Y78" s="137">
        <v>2158.5608607935442</v>
      </c>
      <c r="Z78" s="137">
        <v>0</v>
      </c>
      <c r="AA78" s="137">
        <v>0</v>
      </c>
      <c r="AB78" s="137">
        <v>0</v>
      </c>
      <c r="AC78" s="137">
        <v>0</v>
      </c>
      <c r="AD78" s="137">
        <v>0</v>
      </c>
      <c r="AE78" s="137">
        <v>0</v>
      </c>
      <c r="AF78" s="137">
        <v>0</v>
      </c>
      <c r="AG78" s="137">
        <v>0</v>
      </c>
      <c r="AH78" s="137">
        <v>0</v>
      </c>
      <c r="AI78" s="137">
        <v>0.23984801709807646</v>
      </c>
      <c r="AJ78" s="137">
        <v>0.20198653423105126</v>
      </c>
      <c r="AK78" s="137">
        <v>0.18409380885837534</v>
      </c>
      <c r="AL78" s="137">
        <v>0.17245795270212583</v>
      </c>
      <c r="AM78" s="137">
        <v>0.16506864240575286</v>
      </c>
      <c r="AN78" s="137">
        <v>0.15604882319616831</v>
      </c>
      <c r="AO78" s="137">
        <v>0.14711951639921342</v>
      </c>
      <c r="AP78" s="137">
        <v>0.14153918019385728</v>
      </c>
      <c r="AQ78" s="137">
        <v>0.13412124028948941</v>
      </c>
      <c r="AR78" s="137">
        <v>0.12578355265888996</v>
      </c>
      <c r="AS78" s="137">
        <v>0.11669330457722747</v>
      </c>
      <c r="AT78" s="137">
        <v>1.7963539350822587E-2</v>
      </c>
      <c r="AU78" s="137">
        <v>0</v>
      </c>
      <c r="AV78" s="137">
        <v>4.134909323245223</v>
      </c>
      <c r="AW78" s="137">
        <v>0</v>
      </c>
      <c r="AX78" s="137">
        <v>0</v>
      </c>
      <c r="AY78" s="137">
        <v>-1.0546360436662016E-4</v>
      </c>
      <c r="AZ78" s="137">
        <v>0</v>
      </c>
      <c r="BA78" s="137">
        <v>0.94295466586607979</v>
      </c>
      <c r="BB78" s="137">
        <v>0.12376040127494277</v>
      </c>
      <c r="BC78" s="137">
        <v>1.3332125331611417</v>
      </c>
      <c r="BD78" s="137">
        <v>0.33227352558837109</v>
      </c>
      <c r="BE78" s="137">
        <v>0.2427900439954378</v>
      </c>
      <c r="BF78" s="137">
        <v>0.26458680638247212</v>
      </c>
      <c r="BG78" s="137">
        <v>0.1987259241970411</v>
      </c>
      <c r="BH78" s="137">
        <v>0</v>
      </c>
      <c r="BI78" s="137">
        <v>0</v>
      </c>
      <c r="BJ78" s="137">
        <v>-0.17872557981712547</v>
      </c>
      <c r="BK78" s="137">
        <v>0</v>
      </c>
      <c r="BL78" s="137">
        <v>0</v>
      </c>
      <c r="BM78" s="137">
        <v>0</v>
      </c>
      <c r="BN78" s="137">
        <v>0</v>
      </c>
      <c r="BO78" s="137">
        <v>0</v>
      </c>
      <c r="BP78" s="137">
        <v>0</v>
      </c>
      <c r="BQ78" s="137">
        <v>0</v>
      </c>
      <c r="BR78" s="137">
        <v>0</v>
      </c>
      <c r="BS78" s="137">
        <v>0</v>
      </c>
      <c r="BT78" s="137">
        <v>0</v>
      </c>
      <c r="BU78" s="137">
        <v>0</v>
      </c>
      <c r="BV78" s="137">
        <v>0</v>
      </c>
      <c r="BW78" s="137">
        <v>0</v>
      </c>
      <c r="BX78" s="133">
        <v>0</v>
      </c>
    </row>
    <row r="79" spans="1:76" s="39" customFormat="1" ht="25.5" customHeight="1">
      <c r="A79" s="145"/>
      <c r="B79" s="41" t="s">
        <v>200</v>
      </c>
      <c r="C79" s="145"/>
      <c r="D79" s="144">
        <v>14097.823189693478</v>
      </c>
      <c r="E79" s="144">
        <v>17434.726788094184</v>
      </c>
      <c r="F79" s="144">
        <v>17370.848728478406</v>
      </c>
      <c r="G79" s="144">
        <v>17024.298291668354</v>
      </c>
      <c r="H79" s="144">
        <v>18840.470901821416</v>
      </c>
      <c r="I79" s="144">
        <v>19444.004025421815</v>
      </c>
      <c r="J79" s="144">
        <v>19580.090626388279</v>
      </c>
      <c r="K79" s="144">
        <v>21140.004442470017</v>
      </c>
      <c r="L79" s="144">
        <v>20724.016736401674</v>
      </c>
      <c r="M79" s="144">
        <v>21236.467293458692</v>
      </c>
      <c r="N79" s="144">
        <v>25402.970490521788</v>
      </c>
      <c r="O79" s="144">
        <v>26560.934761441094</v>
      </c>
      <c r="P79" s="144">
        <v>26813.715377268389</v>
      </c>
      <c r="Q79" s="144">
        <v>29048.722222222212</v>
      </c>
      <c r="R79" s="144">
        <v>29864.498742364358</v>
      </c>
      <c r="S79" s="144">
        <v>33736.855123674912</v>
      </c>
      <c r="T79" s="144">
        <v>33531.658206429784</v>
      </c>
      <c r="U79" s="144">
        <v>37777.806410049932</v>
      </c>
      <c r="V79" s="144">
        <v>38152.62186683069</v>
      </c>
      <c r="W79" s="144">
        <v>42228.657074340517</v>
      </c>
      <c r="X79" s="144">
        <v>45835.7939914163</v>
      </c>
      <c r="Y79" s="144">
        <v>46079.636852723605</v>
      </c>
      <c r="Z79" s="144">
        <v>45110.108081552455</v>
      </c>
      <c r="AA79" s="144">
        <v>48863.067596934692</v>
      </c>
      <c r="AB79" s="144">
        <v>52345.788359788356</v>
      </c>
      <c r="AC79" s="144">
        <v>54350.430009775162</v>
      </c>
      <c r="AD79" s="144">
        <v>57109.161641815503</v>
      </c>
      <c r="AE79" s="144">
        <v>62164.358249291414</v>
      </c>
      <c r="AF79" s="144">
        <v>65274.977961272321</v>
      </c>
      <c r="AG79" s="144">
        <v>69103.706812714343</v>
      </c>
      <c r="AH79" s="144">
        <v>74029.045068341336</v>
      </c>
      <c r="AI79" s="144">
        <v>75060.676798860135</v>
      </c>
      <c r="AJ79" s="144">
        <v>76277.050196653567</v>
      </c>
      <c r="AK79" s="144">
        <v>84984.78978066711</v>
      </c>
      <c r="AL79" s="144">
        <v>90908.507925666636</v>
      </c>
      <c r="AM79" s="144">
        <v>97203.586293310073</v>
      </c>
      <c r="AN79" s="144">
        <v>99483.881650100418</v>
      </c>
      <c r="AO79" s="144">
        <v>102414.94646888883</v>
      </c>
      <c r="AP79" s="144">
        <v>105960.14149246759</v>
      </c>
      <c r="AQ79" s="144">
        <v>104392.69512869882</v>
      </c>
      <c r="AR79" s="144">
        <v>99196.579382913362</v>
      </c>
      <c r="AS79" s="144">
        <v>97855.600654349022</v>
      </c>
      <c r="AT79" s="144">
        <v>101455.91411799358</v>
      </c>
      <c r="AU79" s="144">
        <v>112500.49114343175</v>
      </c>
      <c r="AV79" s="144">
        <v>124522.90512933928</v>
      </c>
      <c r="AW79" s="144">
        <v>133138.15865553744</v>
      </c>
      <c r="AX79" s="144">
        <v>135451.96416786243</v>
      </c>
      <c r="AY79" s="144">
        <v>137584.72919224185</v>
      </c>
      <c r="AZ79" s="144">
        <v>137214.94019441947</v>
      </c>
      <c r="BA79" s="144">
        <v>136466.87176251682</v>
      </c>
      <c r="BB79" s="144">
        <v>137525.60517445402</v>
      </c>
      <c r="BC79" s="144">
        <v>141066.99629828587</v>
      </c>
      <c r="BD79" s="144">
        <v>141138.59063873792</v>
      </c>
      <c r="BE79" s="144">
        <v>146343.34531201739</v>
      </c>
      <c r="BF79" s="144">
        <v>147395.64270211293</v>
      </c>
      <c r="BG79" s="144">
        <v>138546.60768904348</v>
      </c>
      <c r="BH79" s="144">
        <v>141042.38605565502</v>
      </c>
      <c r="BI79" s="144">
        <v>143024.15107580728</v>
      </c>
      <c r="BJ79" s="144">
        <v>143345.75378485423</v>
      </c>
      <c r="BK79" s="144">
        <v>147489.44814515437</v>
      </c>
      <c r="BL79" s="144">
        <v>154722.11360719721</v>
      </c>
      <c r="BM79" s="144">
        <v>164429.00175713323</v>
      </c>
      <c r="BN79" s="144">
        <v>165792.72664379841</v>
      </c>
      <c r="BO79" s="144">
        <v>168824.1215441075</v>
      </c>
      <c r="BP79" s="144">
        <v>174057.55008280737</v>
      </c>
      <c r="BQ79" s="144">
        <v>167938.94453014815</v>
      </c>
      <c r="BR79" s="144">
        <v>169785.75038445651</v>
      </c>
      <c r="BS79" s="144">
        <v>171368.06662912792</v>
      </c>
      <c r="BT79" s="144">
        <v>169556.50408770403</v>
      </c>
      <c r="BU79" s="144">
        <v>167768.90017080129</v>
      </c>
      <c r="BV79" s="144">
        <v>166213.06860451985</v>
      </c>
      <c r="BW79" s="144">
        <v>164779.4340767992</v>
      </c>
      <c r="BX79" s="138">
        <v>164355.7051340405</v>
      </c>
    </row>
    <row r="80" spans="1:76" ht="26.1" customHeight="1">
      <c r="A80" s="112"/>
      <c r="B80" s="142" t="s">
        <v>199</v>
      </c>
      <c r="C80" s="112"/>
      <c r="D80" s="49">
        <v>7502.0879609062686</v>
      </c>
      <c r="E80" s="49">
        <v>10350.593069746783</v>
      </c>
      <c r="F80" s="49">
        <v>10126.593058911491</v>
      </c>
      <c r="G80" s="49">
        <v>10003.531763660598</v>
      </c>
      <c r="H80" s="49">
        <v>10924.653857544798</v>
      </c>
      <c r="I80" s="49">
        <v>11230.239621392762</v>
      </c>
      <c r="J80" s="49">
        <v>11206.288760550869</v>
      </c>
      <c r="K80" s="49">
        <v>13090.515326521547</v>
      </c>
      <c r="L80" s="49">
        <v>12756.004184100417</v>
      </c>
      <c r="M80" s="49">
        <v>13389.217843568713</v>
      </c>
      <c r="N80" s="49">
        <v>16931.366034786006</v>
      </c>
      <c r="O80" s="49">
        <v>17525.024342745863</v>
      </c>
      <c r="P80" s="49">
        <v>17510.525310410696</v>
      </c>
      <c r="Q80" s="49">
        <v>19728.666666666664</v>
      </c>
      <c r="R80" s="49">
        <v>20270.768954365791</v>
      </c>
      <c r="S80" s="49">
        <v>23444.134275618369</v>
      </c>
      <c r="T80" s="49">
        <v>23387.225042301183</v>
      </c>
      <c r="U80" s="49">
        <v>27189.805121597681</v>
      </c>
      <c r="V80" s="49">
        <v>27221.697677994769</v>
      </c>
      <c r="W80" s="49">
        <v>29930.635491606714</v>
      </c>
      <c r="X80" s="49">
        <v>31340.343347639482</v>
      </c>
      <c r="Y80" s="49">
        <v>31226.45595158037</v>
      </c>
      <c r="Z80" s="49">
        <v>31279.980348808651</v>
      </c>
      <c r="AA80" s="49">
        <v>34085.622783941435</v>
      </c>
      <c r="AB80" s="49">
        <v>35700.560846560846</v>
      </c>
      <c r="AC80" s="49">
        <v>38036.412414467253</v>
      </c>
      <c r="AD80" s="49">
        <v>40697.28223824349</v>
      </c>
      <c r="AE80" s="49">
        <v>43832.435501944499</v>
      </c>
      <c r="AF80" s="49">
        <v>45817.927312903419</v>
      </c>
      <c r="AG80" s="49">
        <v>46952.670317858428</v>
      </c>
      <c r="AH80" s="49">
        <v>48783.708902844475</v>
      </c>
      <c r="AI80" s="49">
        <v>47717.763001662315</v>
      </c>
      <c r="AJ80" s="49">
        <v>48911.039264049068</v>
      </c>
      <c r="AK80" s="49">
        <v>51739.564979646391</v>
      </c>
      <c r="AL80" s="49">
        <v>52340.988645095189</v>
      </c>
      <c r="AM80" s="49">
        <v>54467.149705818258</v>
      </c>
      <c r="AN80" s="49">
        <v>54260.776639027652</v>
      </c>
      <c r="AO80" s="49">
        <v>55042.315068825708</v>
      </c>
      <c r="AP80" s="49">
        <v>57223.342239869213</v>
      </c>
      <c r="AQ80" s="49">
        <v>56792.490228625815</v>
      </c>
      <c r="AR80" s="49">
        <v>54577.915355556477</v>
      </c>
      <c r="AS80" s="49">
        <v>53877.430975717783</v>
      </c>
      <c r="AT80" s="49">
        <v>54803.428119164069</v>
      </c>
      <c r="AU80" s="49">
        <v>59814.590743385139</v>
      </c>
      <c r="AV80" s="49">
        <v>61751.118051801248</v>
      </c>
      <c r="AW80" s="49">
        <v>63855.868352041965</v>
      </c>
      <c r="AX80" s="49">
        <v>63565.248143114513</v>
      </c>
      <c r="AY80" s="49">
        <v>63125.818893768628</v>
      </c>
      <c r="AZ80" s="49">
        <v>62729.641965850999</v>
      </c>
      <c r="BA80" s="49">
        <v>63037.771331799027</v>
      </c>
      <c r="BB80" s="49">
        <v>64784.553587712304</v>
      </c>
      <c r="BC80" s="49">
        <v>66773.592955045402</v>
      </c>
      <c r="BD80" s="49">
        <v>66545.460286171161</v>
      </c>
      <c r="BE80" s="49">
        <v>70072.961760521721</v>
      </c>
      <c r="BF80" s="49">
        <v>71741.147358777031</v>
      </c>
      <c r="BG80" s="49">
        <v>73443.200834844014</v>
      </c>
      <c r="BH80" s="49">
        <v>74155.122232976762</v>
      </c>
      <c r="BI80" s="49">
        <v>75235.653646725157</v>
      </c>
      <c r="BJ80" s="49">
        <v>75912.596683390861</v>
      </c>
      <c r="BK80" s="49">
        <v>78757.776919135693</v>
      </c>
      <c r="BL80" s="49">
        <v>82823.173849084065</v>
      </c>
      <c r="BM80" s="49">
        <v>86450.44995866924</v>
      </c>
      <c r="BN80" s="49">
        <v>86857.997332163795</v>
      </c>
      <c r="BO80" s="49">
        <v>89745.320819978704</v>
      </c>
      <c r="BP80" s="49">
        <v>93418.241249910599</v>
      </c>
      <c r="BQ80" s="49">
        <v>93850.032799101071</v>
      </c>
      <c r="BR80" s="49">
        <v>95445.792904415794</v>
      </c>
      <c r="BS80" s="49">
        <v>97907.997527068059</v>
      </c>
      <c r="BT80" s="49">
        <v>98977.882311918846</v>
      </c>
      <c r="BU80" s="49">
        <v>100358.59213643557</v>
      </c>
      <c r="BV80" s="49">
        <v>101668.88080160771</v>
      </c>
      <c r="BW80" s="49">
        <v>102468.9662215779</v>
      </c>
      <c r="BX80" s="48">
        <v>103164.14868835773</v>
      </c>
    </row>
    <row r="81" spans="1:76" s="98" customFormat="1">
      <c r="A81" s="110"/>
      <c r="B81" s="143" t="s">
        <v>198</v>
      </c>
      <c r="C81" s="110"/>
      <c r="D81" s="49">
        <v>1869.5394639419528</v>
      </c>
      <c r="E81" s="49">
        <v>2193.1941359395832</v>
      </c>
      <c r="F81" s="49">
        <v>2404.3189476763728</v>
      </c>
      <c r="G81" s="49">
        <v>2508.174144824523</v>
      </c>
      <c r="H81" s="49">
        <v>2882.4559455057019</v>
      </c>
      <c r="I81" s="49">
        <v>2864.1039356657816</v>
      </c>
      <c r="J81" s="49">
        <v>2925.8143047534436</v>
      </c>
      <c r="K81" s="49">
        <v>2559.7734340293205</v>
      </c>
      <c r="L81" s="49">
        <v>2563.0334728033472</v>
      </c>
      <c r="M81" s="49">
        <v>2416.4032806561313</v>
      </c>
      <c r="N81" s="49">
        <v>2601.4852452608952</v>
      </c>
      <c r="O81" s="49">
        <v>3117.5267770204482</v>
      </c>
      <c r="P81" s="49">
        <v>3463.1327602674305</v>
      </c>
      <c r="Q81" s="49">
        <v>3200.2037037037035</v>
      </c>
      <c r="R81" s="49">
        <v>3625.5479698167446</v>
      </c>
      <c r="S81" s="49">
        <v>3879.3992932862193</v>
      </c>
      <c r="T81" s="49">
        <v>3816.1252115059219</v>
      </c>
      <c r="U81" s="49">
        <v>3999.9838943469158</v>
      </c>
      <c r="V81" s="49">
        <v>4620.5597416576966</v>
      </c>
      <c r="W81" s="49">
        <v>5838.6840527577933</v>
      </c>
      <c r="X81" s="49">
        <v>6197.2675250357643</v>
      </c>
      <c r="Y81" s="49">
        <v>6394.1761936785479</v>
      </c>
      <c r="Z81" s="49">
        <v>6993.8344387128473</v>
      </c>
      <c r="AA81" s="49">
        <v>7925.8950017156576</v>
      </c>
      <c r="AB81" s="49">
        <v>9034.4232804232797</v>
      </c>
      <c r="AC81" s="49">
        <v>9619.1886608015648</v>
      </c>
      <c r="AD81" s="49">
        <v>9997.3947239062763</v>
      </c>
      <c r="AE81" s="49">
        <v>10992.096763562058</v>
      </c>
      <c r="AF81" s="49">
        <v>12227.243123800665</v>
      </c>
      <c r="AG81" s="49">
        <v>12972.273122792652</v>
      </c>
      <c r="AH81" s="49">
        <v>12555.0424824529</v>
      </c>
      <c r="AI81" s="49">
        <v>11752.552837805746</v>
      </c>
      <c r="AJ81" s="49">
        <v>12893.473768415439</v>
      </c>
      <c r="AK81" s="49">
        <v>17971.391032261985</v>
      </c>
      <c r="AL81" s="49">
        <v>22755.826859045505</v>
      </c>
      <c r="AM81" s="49">
        <v>25995.560034865979</v>
      </c>
      <c r="AN81" s="49">
        <v>28044.574342071381</v>
      </c>
      <c r="AO81" s="49">
        <v>29992.765409919641</v>
      </c>
      <c r="AP81" s="49">
        <v>31082.003970571062</v>
      </c>
      <c r="AQ81" s="49">
        <v>29957.521412920789</v>
      </c>
      <c r="AR81" s="49">
        <v>27781.380391672548</v>
      </c>
      <c r="AS81" s="49">
        <v>27617.94536174924</v>
      </c>
      <c r="AT81" s="49">
        <v>30174.860595820366</v>
      </c>
      <c r="AU81" s="49">
        <v>34436.593328024952</v>
      </c>
      <c r="AV81" s="49">
        <v>42236.760144820699</v>
      </c>
      <c r="AW81" s="49">
        <v>46560.886948735169</v>
      </c>
      <c r="AX81" s="49">
        <v>48425.356784569674</v>
      </c>
      <c r="AY81" s="49">
        <v>49454.194530665525</v>
      </c>
      <c r="AZ81" s="49">
        <v>48264.987587574949</v>
      </c>
      <c r="BA81" s="49">
        <v>46255.906155253513</v>
      </c>
      <c r="BB81" s="49">
        <v>44917.778230579628</v>
      </c>
      <c r="BC81" s="49">
        <v>43761.421941300083</v>
      </c>
      <c r="BD81" s="49">
        <v>41303.536017253464</v>
      </c>
      <c r="BE81" s="49">
        <v>42401.879776313355</v>
      </c>
      <c r="BF81" s="49">
        <v>43155.195607201924</v>
      </c>
      <c r="BG81" s="49">
        <v>43680.164086459969</v>
      </c>
      <c r="BH81" s="49">
        <v>44471.326020345201</v>
      </c>
      <c r="BI81" s="49">
        <v>44113.664744651083</v>
      </c>
      <c r="BJ81" s="49">
        <v>44699.446254624279</v>
      </c>
      <c r="BK81" s="49">
        <v>45208.840637014378</v>
      </c>
      <c r="BL81" s="49">
        <v>46689.811585078874</v>
      </c>
      <c r="BM81" s="49">
        <v>51877.969716466971</v>
      </c>
      <c r="BN81" s="49">
        <v>52717.642307105569</v>
      </c>
      <c r="BO81" s="49">
        <v>53038.853861718228</v>
      </c>
      <c r="BP81" s="49">
        <v>53720.211968930933</v>
      </c>
      <c r="BQ81" s="49">
        <v>47151.432968040601</v>
      </c>
      <c r="BR81" s="49">
        <v>46163.023035161503</v>
      </c>
      <c r="BS81" s="49">
        <v>45326.164639667666</v>
      </c>
      <c r="BT81" s="49">
        <v>43591.143741413303</v>
      </c>
      <c r="BU81" s="49">
        <v>41267.963598367351</v>
      </c>
      <c r="BV81" s="49">
        <v>38797.901034344548</v>
      </c>
      <c r="BW81" s="49">
        <v>36778.222974578654</v>
      </c>
      <c r="BX81" s="48">
        <v>36007.783139629915</v>
      </c>
    </row>
    <row r="82" spans="1:76">
      <c r="A82" s="112"/>
      <c r="B82" s="142" t="s">
        <v>197</v>
      </c>
      <c r="C82" s="112"/>
      <c r="D82" s="49">
        <v>4726.1957648452562</v>
      </c>
      <c r="E82" s="49">
        <v>4890.9395824078201</v>
      </c>
      <c r="F82" s="49">
        <v>4839.9367218905445</v>
      </c>
      <c r="G82" s="49">
        <v>4512.5923831832324</v>
      </c>
      <c r="H82" s="49">
        <v>5033.361098770918</v>
      </c>
      <c r="I82" s="49">
        <v>5349.6604683632677</v>
      </c>
      <c r="J82" s="49">
        <v>5447.9875610839636</v>
      </c>
      <c r="K82" s="49">
        <v>5489.7156819191468</v>
      </c>
      <c r="L82" s="49">
        <v>5404.9790794979081</v>
      </c>
      <c r="M82" s="49">
        <v>5430.8461692338478</v>
      </c>
      <c r="N82" s="49">
        <v>5870.119210474887</v>
      </c>
      <c r="O82" s="49">
        <v>5918.3836416747818</v>
      </c>
      <c r="P82" s="49">
        <v>5840.0573065902581</v>
      </c>
      <c r="Q82" s="49">
        <v>6119.8518518518513</v>
      </c>
      <c r="R82" s="49">
        <v>5968.1818181818189</v>
      </c>
      <c r="S82" s="49">
        <v>6413.3215547703185</v>
      </c>
      <c r="T82" s="49">
        <v>6328.3079526226729</v>
      </c>
      <c r="U82" s="49">
        <v>6588.0173941053317</v>
      </c>
      <c r="V82" s="49">
        <v>6310.3644471782254</v>
      </c>
      <c r="W82" s="49">
        <v>6459.3375299760191</v>
      </c>
      <c r="X82" s="49">
        <v>8298.1831187410571</v>
      </c>
      <c r="Y82" s="49">
        <v>8459.0047074646936</v>
      </c>
      <c r="Z82" s="49">
        <v>6836.2932940309502</v>
      </c>
      <c r="AA82" s="49">
        <v>6851.5498112775922</v>
      </c>
      <c r="AB82" s="49">
        <v>7610.804232804232</v>
      </c>
      <c r="AC82" s="49">
        <v>6694.828934506354</v>
      </c>
      <c r="AD82" s="49">
        <v>6414.4846796657375</v>
      </c>
      <c r="AE82" s="49">
        <v>7339.8259837848527</v>
      </c>
      <c r="AF82" s="49">
        <v>7229.8075245682394</v>
      </c>
      <c r="AG82" s="49">
        <v>9178.7633720632657</v>
      </c>
      <c r="AH82" s="49">
        <v>12690.293683043961</v>
      </c>
      <c r="AI82" s="49">
        <v>15590.360959392068</v>
      </c>
      <c r="AJ82" s="49">
        <v>14472.537164189056</v>
      </c>
      <c r="AK82" s="49">
        <v>15273.833768758734</v>
      </c>
      <c r="AL82" s="49">
        <v>15811.692421525939</v>
      </c>
      <c r="AM82" s="49">
        <v>16740.876552625843</v>
      </c>
      <c r="AN82" s="49">
        <v>17178.530669001389</v>
      </c>
      <c r="AO82" s="49">
        <v>17379.865990143477</v>
      </c>
      <c r="AP82" s="49">
        <v>17654.795282027328</v>
      </c>
      <c r="AQ82" s="49">
        <v>17642.683487152248</v>
      </c>
      <c r="AR82" s="49">
        <v>16837.28363568434</v>
      </c>
      <c r="AS82" s="49">
        <v>16360.224316882015</v>
      </c>
      <c r="AT82" s="49">
        <v>16477.625403009144</v>
      </c>
      <c r="AU82" s="49">
        <v>18249.30707202166</v>
      </c>
      <c r="AV82" s="49">
        <v>20535.026932717359</v>
      </c>
      <c r="AW82" s="49">
        <v>22721.403354760307</v>
      </c>
      <c r="AX82" s="49">
        <v>23461.359240178259</v>
      </c>
      <c r="AY82" s="49">
        <v>25004.715767807698</v>
      </c>
      <c r="AZ82" s="49">
        <v>26220.310640993535</v>
      </c>
      <c r="BA82" s="49">
        <v>27173.194275464273</v>
      </c>
      <c r="BB82" s="49">
        <v>27823.273356162117</v>
      </c>
      <c r="BC82" s="49">
        <v>30531.981401940349</v>
      </c>
      <c r="BD82" s="49">
        <v>33289.594335313348</v>
      </c>
      <c r="BE82" s="49">
        <v>33868.503775182289</v>
      </c>
      <c r="BF82" s="49">
        <v>32499.299736133962</v>
      </c>
      <c r="BG82" s="49">
        <v>21423.242767739488</v>
      </c>
      <c r="BH82" s="49">
        <v>22415.937802333036</v>
      </c>
      <c r="BI82" s="49">
        <v>23674.832684431047</v>
      </c>
      <c r="BJ82" s="49">
        <v>22733.710846839098</v>
      </c>
      <c r="BK82" s="49">
        <v>23522.830589004334</v>
      </c>
      <c r="BL82" s="49">
        <v>25209.128173034271</v>
      </c>
      <c r="BM82" s="49">
        <v>26100.582081996981</v>
      </c>
      <c r="BN82" s="49">
        <v>26217.087004529058</v>
      </c>
      <c r="BO82" s="49">
        <v>26039.946862410525</v>
      </c>
      <c r="BP82" s="49">
        <v>26919.096863965828</v>
      </c>
      <c r="BQ82" s="49">
        <v>26937.478763006482</v>
      </c>
      <c r="BR82" s="49">
        <v>28176.9344448792</v>
      </c>
      <c r="BS82" s="49">
        <v>28133.904462392209</v>
      </c>
      <c r="BT82" s="49">
        <v>26987.478034371921</v>
      </c>
      <c r="BU82" s="49">
        <v>26142.344435998355</v>
      </c>
      <c r="BV82" s="49">
        <v>25746.286768567577</v>
      </c>
      <c r="BW82" s="49">
        <v>25532.244880642716</v>
      </c>
      <c r="BX82" s="48">
        <v>25183.773306052935</v>
      </c>
    </row>
    <row r="83" spans="1:76" ht="15.75" thickBot="1">
      <c r="A83" s="112"/>
      <c r="B83" s="38"/>
      <c r="C83" s="112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/>
      <c r="BS83" s="49"/>
      <c r="BT83" s="49"/>
      <c r="BU83" s="49"/>
      <c r="BV83" s="49"/>
      <c r="BW83" s="49"/>
      <c r="BX83" s="48"/>
    </row>
    <row r="84" spans="1:76" s="39" customFormat="1" ht="26.1" customHeight="1">
      <c r="A84" s="122"/>
      <c r="B84" s="166" t="s">
        <v>196</v>
      </c>
      <c r="C84" s="165"/>
      <c r="D84" s="164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4"/>
      <c r="Z84" s="164"/>
      <c r="AA84" s="16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  <c r="AQ84" s="164"/>
      <c r="AR84" s="164"/>
      <c r="AS84" s="164"/>
      <c r="AT84" s="164"/>
      <c r="AU84" s="163">
        <v>105747.09242020622</v>
      </c>
      <c r="AV84" s="163">
        <v>117073.07259055387</v>
      </c>
      <c r="AW84" s="163">
        <v>125158.071748377</v>
      </c>
      <c r="AX84" s="163">
        <v>127191.26230268487</v>
      </c>
      <c r="AY84" s="163">
        <v>129185.91758199755</v>
      </c>
      <c r="AZ84" s="163">
        <v>128960.83194737893</v>
      </c>
      <c r="BA84" s="163">
        <v>128535.21809367585</v>
      </c>
      <c r="BB84" s="163">
        <v>129862.44666720643</v>
      </c>
      <c r="BC84" s="163">
        <v>133500.541838456</v>
      </c>
      <c r="BD84" s="163">
        <v>133801.35005531213</v>
      </c>
      <c r="BE84" s="163">
        <v>139096.41577640118</v>
      </c>
      <c r="BF84" s="163">
        <v>140322.75677391325</v>
      </c>
      <c r="BG84" s="163">
        <v>131890.23760115125</v>
      </c>
      <c r="BH84" s="163">
        <v>140429.36034801349</v>
      </c>
      <c r="BI84" s="163">
        <v>142343.60397438265</v>
      </c>
      <c r="BJ84" s="163">
        <v>142736.7500257105</v>
      </c>
      <c r="BK84" s="163">
        <v>146928.71085511215</v>
      </c>
      <c r="BL84" s="163">
        <v>153745.11900886806</v>
      </c>
      <c r="BM84" s="163">
        <v>163405.02590871332</v>
      </c>
      <c r="BN84" s="163">
        <v>164742.87623504922</v>
      </c>
      <c r="BO84" s="163">
        <v>167787.65508451234</v>
      </c>
      <c r="BP84" s="163">
        <v>173009.89460874343</v>
      </c>
      <c r="BQ84" s="163">
        <v>166927.17230982723</v>
      </c>
      <c r="BR84" s="163">
        <v>168565.64522156899</v>
      </c>
      <c r="BS84" s="163">
        <v>170576.83724862136</v>
      </c>
      <c r="BT84" s="163">
        <v>168762.08274220771</v>
      </c>
      <c r="BU84" s="163">
        <v>166954.92464085747</v>
      </c>
      <c r="BV84" s="163">
        <v>165412.62320334639</v>
      </c>
      <c r="BW84" s="163">
        <v>163996.50945940064</v>
      </c>
      <c r="BX84" s="162">
        <v>163592.32412114809</v>
      </c>
    </row>
    <row r="85" spans="1:76" ht="15.75">
      <c r="A85" s="110"/>
      <c r="B85" s="136" t="s">
        <v>182</v>
      </c>
      <c r="C85" s="122"/>
      <c r="D85" s="161"/>
      <c r="E85" s="161"/>
      <c r="F85" s="161"/>
      <c r="G85" s="161"/>
      <c r="H85" s="161"/>
      <c r="I85" s="161"/>
      <c r="J85" s="161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  <c r="AQ85" s="160"/>
      <c r="AR85" s="160"/>
      <c r="AS85" s="160"/>
      <c r="AT85" s="160"/>
      <c r="AU85" s="134">
        <v>0</v>
      </c>
      <c r="AV85" s="134">
        <v>0</v>
      </c>
      <c r="AW85" s="134">
        <v>0</v>
      </c>
      <c r="AX85" s="134">
        <v>0</v>
      </c>
      <c r="AY85" s="134">
        <v>0</v>
      </c>
      <c r="AZ85" s="134">
        <v>0</v>
      </c>
      <c r="BA85" s="134">
        <v>0</v>
      </c>
      <c r="BB85" s="134">
        <v>0</v>
      </c>
      <c r="BC85" s="134">
        <v>0</v>
      </c>
      <c r="BD85" s="134">
        <v>0</v>
      </c>
      <c r="BE85" s="134">
        <v>0</v>
      </c>
      <c r="BF85" s="134">
        <v>0</v>
      </c>
      <c r="BG85" s="134">
        <v>0</v>
      </c>
      <c r="BH85" s="134">
        <v>0</v>
      </c>
      <c r="BI85" s="134">
        <v>0</v>
      </c>
      <c r="BJ85" s="134">
        <v>0</v>
      </c>
      <c r="BK85" s="134">
        <v>0</v>
      </c>
      <c r="BL85" s="134">
        <v>72897.102778113418</v>
      </c>
      <c r="BM85" s="134">
        <v>74903.196990221099</v>
      </c>
      <c r="BN85" s="134">
        <v>75051.778865040193</v>
      </c>
      <c r="BO85" s="134">
        <v>74370.51680864417</v>
      </c>
      <c r="BP85" s="134">
        <v>74697.268660770249</v>
      </c>
      <c r="BQ85" s="134">
        <v>73620.684154884249</v>
      </c>
      <c r="BR85" s="134">
        <v>75172.400019764507</v>
      </c>
      <c r="BS85" s="134">
        <v>75944.370633215178</v>
      </c>
      <c r="BT85" s="134">
        <v>73604.492845844725</v>
      </c>
      <c r="BU85" s="134">
        <v>70370.908836944553</v>
      </c>
      <c r="BV85" s="134">
        <v>67501.946752891599</v>
      </c>
      <c r="BW85" s="134">
        <v>65362.934773310655</v>
      </c>
      <c r="BX85" s="133">
        <v>64343.523994149145</v>
      </c>
    </row>
    <row r="86" spans="1:76" ht="15.75">
      <c r="A86" s="110"/>
      <c r="B86" s="136" t="s">
        <v>181</v>
      </c>
      <c r="C86" s="122"/>
      <c r="D86" s="161"/>
      <c r="E86" s="161"/>
      <c r="F86" s="161"/>
      <c r="G86" s="161"/>
      <c r="H86" s="161"/>
      <c r="I86" s="161"/>
      <c r="J86" s="161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  <c r="AQ86" s="160"/>
      <c r="AR86" s="160"/>
      <c r="AS86" s="160"/>
      <c r="AT86" s="160"/>
      <c r="AU86" s="134">
        <v>0</v>
      </c>
      <c r="AV86" s="134">
        <v>0</v>
      </c>
      <c r="AW86" s="134">
        <v>0</v>
      </c>
      <c r="AX86" s="134">
        <v>0</v>
      </c>
      <c r="AY86" s="134">
        <v>0</v>
      </c>
      <c r="AZ86" s="134">
        <v>0</v>
      </c>
      <c r="BA86" s="134">
        <v>0</v>
      </c>
      <c r="BB86" s="134">
        <v>0</v>
      </c>
      <c r="BC86" s="134">
        <v>0</v>
      </c>
      <c r="BD86" s="134">
        <v>0</v>
      </c>
      <c r="BE86" s="134">
        <v>0</v>
      </c>
      <c r="BF86" s="134">
        <v>0</v>
      </c>
      <c r="BG86" s="134">
        <v>0</v>
      </c>
      <c r="BH86" s="134">
        <v>0</v>
      </c>
      <c r="BI86" s="134">
        <v>0</v>
      </c>
      <c r="BJ86" s="134">
        <v>0</v>
      </c>
      <c r="BK86" s="134">
        <v>0</v>
      </c>
      <c r="BL86" s="134">
        <v>80848.016230754656</v>
      </c>
      <c r="BM86" s="134">
        <v>88501.828918492232</v>
      </c>
      <c r="BN86" s="134">
        <v>89691.097370009025</v>
      </c>
      <c r="BO86" s="134">
        <v>93417.138275868172</v>
      </c>
      <c r="BP86" s="134">
        <v>98312.625947973196</v>
      </c>
      <c r="BQ86" s="134">
        <v>93306.488154942985</v>
      </c>
      <c r="BR86" s="134">
        <v>93393.245201804501</v>
      </c>
      <c r="BS86" s="134">
        <v>94632.466615406185</v>
      </c>
      <c r="BT86" s="134">
        <v>95157.589896363002</v>
      </c>
      <c r="BU86" s="134">
        <v>96584.015803912916</v>
      </c>
      <c r="BV86" s="134">
        <v>97910.676450454775</v>
      </c>
      <c r="BW86" s="134">
        <v>98633.574686089967</v>
      </c>
      <c r="BX86" s="133">
        <v>99248.800126998933</v>
      </c>
    </row>
    <row r="87" spans="1:76" ht="25.5" customHeight="1">
      <c r="A87" s="110"/>
      <c r="B87" s="36" t="s">
        <v>195</v>
      </c>
      <c r="C87" s="122"/>
      <c r="D87" s="161"/>
      <c r="E87" s="161"/>
      <c r="F87" s="161"/>
      <c r="G87" s="161"/>
      <c r="H87" s="161"/>
      <c r="I87" s="161"/>
      <c r="J87" s="161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  <c r="AQ87" s="160"/>
      <c r="AR87" s="160"/>
      <c r="AS87" s="160"/>
      <c r="AT87" s="160"/>
      <c r="AU87" s="134">
        <v>0</v>
      </c>
      <c r="AV87" s="134">
        <v>0</v>
      </c>
      <c r="AW87" s="134">
        <v>0</v>
      </c>
      <c r="AX87" s="134">
        <v>5.517826100698505</v>
      </c>
      <c r="AY87" s="134">
        <v>6.4031832433517666</v>
      </c>
      <c r="AZ87" s="134">
        <v>8.1211862284358922</v>
      </c>
      <c r="BA87" s="134">
        <v>7.2613805781116554</v>
      </c>
      <c r="BB87" s="134">
        <v>11.939604879725414</v>
      </c>
      <c r="BC87" s="134">
        <v>15.044038016808621</v>
      </c>
      <c r="BD87" s="134">
        <v>16.529830314441153</v>
      </c>
      <c r="BE87" s="134">
        <v>19.7478246292977</v>
      </c>
      <c r="BF87" s="134">
        <v>26.338006337487766</v>
      </c>
      <c r="BG87" s="134">
        <v>25.328906277366318</v>
      </c>
      <c r="BH87" s="134">
        <v>26.208338956418995</v>
      </c>
      <c r="BI87" s="134">
        <v>57.478911647814108</v>
      </c>
      <c r="BJ87" s="134">
        <v>39.285527193066002</v>
      </c>
      <c r="BK87" s="134">
        <v>47.826946676113359</v>
      </c>
      <c r="BL87" s="134">
        <v>456.51674494391784</v>
      </c>
      <c r="BM87" s="134">
        <v>463.83593435007862</v>
      </c>
      <c r="BN87" s="134">
        <v>478.98617982178598</v>
      </c>
      <c r="BO87" s="134">
        <v>475.07792456324461</v>
      </c>
      <c r="BP87" s="134">
        <v>487.42667902284745</v>
      </c>
      <c r="BQ87" s="134">
        <v>512.04342779155593</v>
      </c>
      <c r="BR87" s="134">
        <v>616.39685591750015</v>
      </c>
      <c r="BS87" s="134">
        <v>308.49613861662948</v>
      </c>
      <c r="BT87" s="134">
        <v>315.93865609030792</v>
      </c>
      <c r="BU87" s="134">
        <v>333.26551854502992</v>
      </c>
      <c r="BV87" s="134">
        <v>315.39183100298447</v>
      </c>
      <c r="BW87" s="134">
        <v>297.55579205670114</v>
      </c>
      <c r="BX87" s="133">
        <v>279.20882710222321</v>
      </c>
    </row>
    <row r="88" spans="1:76" ht="26.1" customHeight="1">
      <c r="A88" s="112"/>
      <c r="B88" s="38" t="s">
        <v>194</v>
      </c>
      <c r="C88" s="112"/>
      <c r="D88" s="137">
        <v>0</v>
      </c>
      <c r="E88" s="137">
        <v>0</v>
      </c>
      <c r="F88" s="137">
        <v>0</v>
      </c>
      <c r="G88" s="137">
        <v>0</v>
      </c>
      <c r="H88" s="137">
        <v>0</v>
      </c>
      <c r="I88" s="137">
        <v>0</v>
      </c>
      <c r="J88" s="137">
        <v>0</v>
      </c>
      <c r="K88" s="137">
        <v>0</v>
      </c>
      <c r="L88" s="137">
        <v>0</v>
      </c>
      <c r="M88" s="137">
        <v>0</v>
      </c>
      <c r="N88" s="137">
        <v>0</v>
      </c>
      <c r="O88" s="137">
        <v>0</v>
      </c>
      <c r="P88" s="137">
        <v>0</v>
      </c>
      <c r="Q88" s="137">
        <v>0</v>
      </c>
      <c r="R88" s="137">
        <v>0</v>
      </c>
      <c r="S88" s="137">
        <v>0</v>
      </c>
      <c r="T88" s="137">
        <v>0</v>
      </c>
      <c r="U88" s="137">
        <v>0</v>
      </c>
      <c r="V88" s="137">
        <v>0</v>
      </c>
      <c r="W88" s="137">
        <v>0</v>
      </c>
      <c r="X88" s="137">
        <v>0</v>
      </c>
      <c r="Y88" s="137">
        <v>0</v>
      </c>
      <c r="Z88" s="137">
        <v>0</v>
      </c>
      <c r="AA88" s="137">
        <v>0</v>
      </c>
      <c r="AB88" s="137">
        <v>0</v>
      </c>
      <c r="AC88" s="137">
        <v>0</v>
      </c>
      <c r="AD88" s="137">
        <v>0</v>
      </c>
      <c r="AE88" s="137">
        <v>0</v>
      </c>
      <c r="AF88" s="137">
        <v>0</v>
      </c>
      <c r="AG88" s="137">
        <v>0</v>
      </c>
      <c r="AH88" s="137">
        <v>0</v>
      </c>
      <c r="AI88" s="137">
        <v>0</v>
      </c>
      <c r="AJ88" s="137">
        <v>0</v>
      </c>
      <c r="AK88" s="137">
        <v>0</v>
      </c>
      <c r="AL88" s="137">
        <v>0</v>
      </c>
      <c r="AM88" s="137">
        <v>0</v>
      </c>
      <c r="AN88" s="137">
        <v>0</v>
      </c>
      <c r="AO88" s="137">
        <v>0</v>
      </c>
      <c r="AP88" s="137">
        <v>0</v>
      </c>
      <c r="AQ88" s="137">
        <v>0</v>
      </c>
      <c r="AR88" s="137">
        <v>0</v>
      </c>
      <c r="AS88" s="137">
        <v>0</v>
      </c>
      <c r="AT88" s="137">
        <v>0</v>
      </c>
      <c r="AU88" s="137">
        <v>6753.3987232255349</v>
      </c>
      <c r="AV88" s="137">
        <v>7449.8325387854047</v>
      </c>
      <c r="AW88" s="137">
        <v>7980.0869071604493</v>
      </c>
      <c r="AX88" s="137">
        <v>8255.1840390768721</v>
      </c>
      <c r="AY88" s="137">
        <v>8392.4084270009389</v>
      </c>
      <c r="AZ88" s="137">
        <v>8245.9870608120982</v>
      </c>
      <c r="BA88" s="137">
        <v>7924.392288262874</v>
      </c>
      <c r="BB88" s="137">
        <v>7651.2189023678739</v>
      </c>
      <c r="BC88" s="137">
        <v>7551.4104218130742</v>
      </c>
      <c r="BD88" s="137">
        <v>7320.7107531113425</v>
      </c>
      <c r="BE88" s="137">
        <v>7227.1817109869262</v>
      </c>
      <c r="BF88" s="137">
        <v>7046.5479218622113</v>
      </c>
      <c r="BG88" s="137">
        <v>6631.0411816148708</v>
      </c>
      <c r="BH88" s="137">
        <v>586.81736868508017</v>
      </c>
      <c r="BI88" s="137">
        <v>623.06818977682531</v>
      </c>
      <c r="BJ88" s="137">
        <v>569.71823195066668</v>
      </c>
      <c r="BK88" s="137">
        <v>512.91034336610244</v>
      </c>
      <c r="BL88" s="137">
        <v>520.47785338524579</v>
      </c>
      <c r="BM88" s="137">
        <v>560.13991406980495</v>
      </c>
      <c r="BN88" s="137">
        <v>570.86422892740052</v>
      </c>
      <c r="BO88" s="137">
        <v>561.38853503192945</v>
      </c>
      <c r="BP88" s="137">
        <v>560.22879504108573</v>
      </c>
      <c r="BQ88" s="137">
        <v>499.728792529342</v>
      </c>
      <c r="BR88" s="137">
        <v>603.70830696999826</v>
      </c>
      <c r="BS88" s="137">
        <v>482.73324188992177</v>
      </c>
      <c r="BT88" s="137">
        <v>478.48268940598967</v>
      </c>
      <c r="BU88" s="137">
        <v>480.71001139880781</v>
      </c>
      <c r="BV88" s="137">
        <v>485.05357017049693</v>
      </c>
      <c r="BW88" s="137">
        <v>485.36882534185924</v>
      </c>
      <c r="BX88" s="133">
        <v>484.17218579019766</v>
      </c>
    </row>
    <row r="89" spans="1:76">
      <c r="A89" s="112"/>
      <c r="B89" s="37" t="s">
        <v>193</v>
      </c>
      <c r="C89" s="112"/>
      <c r="D89" s="137">
        <v>0</v>
      </c>
      <c r="E89" s="137">
        <v>0</v>
      </c>
      <c r="F89" s="137">
        <v>0</v>
      </c>
      <c r="G89" s="137">
        <v>0</v>
      </c>
      <c r="H89" s="137">
        <v>0</v>
      </c>
      <c r="I89" s="137">
        <v>0</v>
      </c>
      <c r="J89" s="137">
        <v>0</v>
      </c>
      <c r="K89" s="137">
        <v>0</v>
      </c>
      <c r="L89" s="137">
        <v>0</v>
      </c>
      <c r="M89" s="137">
        <v>0</v>
      </c>
      <c r="N89" s="137">
        <v>0</v>
      </c>
      <c r="O89" s="137">
        <v>0</v>
      </c>
      <c r="P89" s="137">
        <v>0</v>
      </c>
      <c r="Q89" s="137">
        <v>0</v>
      </c>
      <c r="R89" s="137">
        <v>0</v>
      </c>
      <c r="S89" s="137">
        <v>0</v>
      </c>
      <c r="T89" s="137">
        <v>0</v>
      </c>
      <c r="U89" s="137">
        <v>0</v>
      </c>
      <c r="V89" s="137">
        <v>0</v>
      </c>
      <c r="W89" s="137">
        <v>0</v>
      </c>
      <c r="X89" s="137">
        <v>0</v>
      </c>
      <c r="Y89" s="137">
        <v>0</v>
      </c>
      <c r="Z89" s="137">
        <v>0</v>
      </c>
      <c r="AA89" s="137">
        <v>0</v>
      </c>
      <c r="AB89" s="137">
        <v>0</v>
      </c>
      <c r="AC89" s="137">
        <v>0</v>
      </c>
      <c r="AD89" s="137">
        <v>0</v>
      </c>
      <c r="AE89" s="137">
        <v>0</v>
      </c>
      <c r="AF89" s="137">
        <v>0</v>
      </c>
      <c r="AG89" s="137">
        <v>0</v>
      </c>
      <c r="AH89" s="137">
        <v>0</v>
      </c>
      <c r="AI89" s="137">
        <v>0</v>
      </c>
      <c r="AJ89" s="137">
        <v>0</v>
      </c>
      <c r="AK89" s="137">
        <v>0</v>
      </c>
      <c r="AL89" s="137">
        <v>0</v>
      </c>
      <c r="AM89" s="137">
        <v>0</v>
      </c>
      <c r="AN89" s="137">
        <v>0</v>
      </c>
      <c r="AO89" s="137">
        <v>0</v>
      </c>
      <c r="AP89" s="137">
        <v>0</v>
      </c>
      <c r="AQ89" s="137">
        <v>0</v>
      </c>
      <c r="AR89" s="137">
        <v>0</v>
      </c>
      <c r="AS89" s="137">
        <v>0</v>
      </c>
      <c r="AT89" s="137">
        <v>0</v>
      </c>
      <c r="AU89" s="137">
        <v>6193.1825619487608</v>
      </c>
      <c r="AV89" s="137">
        <v>7076.5887190576814</v>
      </c>
      <c r="AW89" s="137">
        <v>7691.7318910102686</v>
      </c>
      <c r="AX89" s="137">
        <v>7964.5059188881805</v>
      </c>
      <c r="AY89" s="137">
        <v>8100.8798574752782</v>
      </c>
      <c r="AZ89" s="137">
        <v>7961.7890026203158</v>
      </c>
      <c r="BA89" s="137">
        <v>7635.180249456731</v>
      </c>
      <c r="BB89" s="137">
        <v>7348.0956960102994</v>
      </c>
      <c r="BC89" s="137">
        <v>7202.30563799842</v>
      </c>
      <c r="BD89" s="137">
        <v>6935.298017873969</v>
      </c>
      <c r="BE89" s="137">
        <v>6804.7845453522514</v>
      </c>
      <c r="BF89" s="137">
        <v>6729.9957096040007</v>
      </c>
      <c r="BG89" s="137">
        <v>6275.1556916807667</v>
      </c>
      <c r="BH89" s="137">
        <v>447.91102282911925</v>
      </c>
      <c r="BI89" s="137">
        <v>458.05255071843374</v>
      </c>
      <c r="BJ89" s="137">
        <v>412.10279690923437</v>
      </c>
      <c r="BK89" s="137">
        <v>375.79027006361554</v>
      </c>
      <c r="BL89" s="137">
        <v>396.88714965019835</v>
      </c>
      <c r="BM89" s="137">
        <v>428.87116917644931</v>
      </c>
      <c r="BN89" s="137">
        <v>431.88171122908994</v>
      </c>
      <c r="BO89" s="137">
        <v>460.0854851155259</v>
      </c>
      <c r="BP89" s="137">
        <v>458.81133833847639</v>
      </c>
      <c r="BQ89" s="137">
        <v>482.53360858190422</v>
      </c>
      <c r="BR89" s="137">
        <v>561.51893541999823</v>
      </c>
      <c r="BS89" s="137">
        <v>482.73324188992177</v>
      </c>
      <c r="BT89" s="137">
        <v>478.48268940598967</v>
      </c>
      <c r="BU89" s="137">
        <v>480.71001139880781</v>
      </c>
      <c r="BV89" s="137">
        <v>485.05357017049693</v>
      </c>
      <c r="BW89" s="137">
        <v>485.36882534185924</v>
      </c>
      <c r="BX89" s="133">
        <v>484.17218579019766</v>
      </c>
    </row>
    <row r="90" spans="1:76">
      <c r="A90" s="110"/>
      <c r="B90" s="136" t="s">
        <v>192</v>
      </c>
      <c r="C90" s="110"/>
      <c r="D90" s="134">
        <v>0</v>
      </c>
      <c r="E90" s="134">
        <v>0</v>
      </c>
      <c r="F90" s="134">
        <v>0</v>
      </c>
      <c r="G90" s="134">
        <v>0</v>
      </c>
      <c r="H90" s="134">
        <v>0</v>
      </c>
      <c r="I90" s="134">
        <v>0</v>
      </c>
      <c r="J90" s="134">
        <v>0</v>
      </c>
      <c r="K90" s="134">
        <v>0</v>
      </c>
      <c r="L90" s="134">
        <v>0</v>
      </c>
      <c r="M90" s="134">
        <v>0</v>
      </c>
      <c r="N90" s="134">
        <v>0</v>
      </c>
      <c r="O90" s="134">
        <v>0</v>
      </c>
      <c r="P90" s="134">
        <v>0</v>
      </c>
      <c r="Q90" s="134">
        <v>0</v>
      </c>
      <c r="R90" s="134">
        <v>0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0</v>
      </c>
      <c r="Z90" s="134">
        <v>0</v>
      </c>
      <c r="AA90" s="134">
        <v>0</v>
      </c>
      <c r="AB90" s="134">
        <v>0</v>
      </c>
      <c r="AC90" s="134">
        <v>0</v>
      </c>
      <c r="AD90" s="134">
        <v>0</v>
      </c>
      <c r="AE90" s="134">
        <v>0</v>
      </c>
      <c r="AF90" s="134">
        <v>0</v>
      </c>
      <c r="AG90" s="134">
        <v>0</v>
      </c>
      <c r="AH90" s="134">
        <v>0</v>
      </c>
      <c r="AI90" s="134">
        <v>0</v>
      </c>
      <c r="AJ90" s="134">
        <v>0</v>
      </c>
      <c r="AK90" s="134">
        <v>0</v>
      </c>
      <c r="AL90" s="134">
        <v>0</v>
      </c>
      <c r="AM90" s="134">
        <v>0</v>
      </c>
      <c r="AN90" s="134">
        <v>0</v>
      </c>
      <c r="AO90" s="134">
        <v>0</v>
      </c>
      <c r="AP90" s="134">
        <v>0</v>
      </c>
      <c r="AQ90" s="134">
        <v>0</v>
      </c>
      <c r="AR90" s="134">
        <v>0</v>
      </c>
      <c r="AS90" s="134">
        <v>0</v>
      </c>
      <c r="AT90" s="134">
        <v>0</v>
      </c>
      <c r="AU90" s="134">
        <v>560.2161612767743</v>
      </c>
      <c r="AV90" s="134">
        <v>373.24381972772403</v>
      </c>
      <c r="AW90" s="134">
        <v>288.35501615018075</v>
      </c>
      <c r="AX90" s="134">
        <v>290.6781201886908</v>
      </c>
      <c r="AY90" s="134">
        <v>291.52856952566003</v>
      </c>
      <c r="AZ90" s="134">
        <v>284.19805819178254</v>
      </c>
      <c r="BA90" s="134">
        <v>289.21203880614291</v>
      </c>
      <c r="BB90" s="134">
        <v>303.12320635757436</v>
      </c>
      <c r="BC90" s="134">
        <v>349.10478381465362</v>
      </c>
      <c r="BD90" s="134">
        <v>385.41273523737328</v>
      </c>
      <c r="BE90" s="134">
        <v>422.39716563467488</v>
      </c>
      <c r="BF90" s="134">
        <v>315.25929693577837</v>
      </c>
      <c r="BG90" s="134">
        <v>354.29147515667722</v>
      </c>
      <c r="BH90" s="134">
        <v>137.19902693814245</v>
      </c>
      <c r="BI90" s="134">
        <v>163.36278749006388</v>
      </c>
      <c r="BJ90" s="134">
        <v>155.72192313553654</v>
      </c>
      <c r="BK90" s="134">
        <v>134.68484355118565</v>
      </c>
      <c r="BL90" s="134">
        <v>120.77308751974614</v>
      </c>
      <c r="BM90" s="134">
        <v>128.09575997403897</v>
      </c>
      <c r="BN90" s="134">
        <v>136.43885755723787</v>
      </c>
      <c r="BO90" s="134">
        <v>100.3801710322933</v>
      </c>
      <c r="BP90" s="134">
        <v>100.24776666597626</v>
      </c>
      <c r="BQ90" s="134">
        <v>0</v>
      </c>
      <c r="BR90" s="134">
        <v>0</v>
      </c>
      <c r="BS90" s="134">
        <v>0</v>
      </c>
      <c r="BT90" s="134">
        <v>0</v>
      </c>
      <c r="BU90" s="134">
        <v>0</v>
      </c>
      <c r="BV90" s="134">
        <v>0</v>
      </c>
      <c r="BW90" s="134">
        <v>0</v>
      </c>
      <c r="BX90" s="133">
        <v>0</v>
      </c>
    </row>
    <row r="91" spans="1:76">
      <c r="A91" s="110"/>
      <c r="B91" s="136" t="s">
        <v>263</v>
      </c>
      <c r="C91" s="110"/>
      <c r="D91" s="134">
        <v>0</v>
      </c>
      <c r="E91" s="134"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>
        <v>0</v>
      </c>
      <c r="AE91" s="134">
        <v>0</v>
      </c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>
        <v>0</v>
      </c>
      <c r="AP91" s="134">
        <v>0</v>
      </c>
      <c r="AQ91" s="134">
        <v>0</v>
      </c>
      <c r="AR91" s="134">
        <v>0</v>
      </c>
      <c r="AS91" s="134">
        <v>0</v>
      </c>
      <c r="AT91" s="134">
        <v>0</v>
      </c>
      <c r="AU91" s="134">
        <v>0</v>
      </c>
      <c r="AV91" s="134">
        <v>0</v>
      </c>
      <c r="AW91" s="134">
        <v>0</v>
      </c>
      <c r="AX91" s="134">
        <v>0</v>
      </c>
      <c r="AY91" s="134">
        <v>0</v>
      </c>
      <c r="AZ91" s="134">
        <v>0</v>
      </c>
      <c r="BA91" s="134">
        <v>0</v>
      </c>
      <c r="BB91" s="134">
        <v>0</v>
      </c>
      <c r="BC91" s="134">
        <v>0</v>
      </c>
      <c r="BD91" s="134">
        <v>0</v>
      </c>
      <c r="BE91" s="134">
        <v>0</v>
      </c>
      <c r="BF91" s="134">
        <v>1.2929153224312713</v>
      </c>
      <c r="BG91" s="134">
        <v>1.5940147774276747</v>
      </c>
      <c r="BH91" s="134">
        <v>1.7073189178184902</v>
      </c>
      <c r="BI91" s="134">
        <v>1.6528515683277278</v>
      </c>
      <c r="BJ91" s="134">
        <v>1.8935119058957957</v>
      </c>
      <c r="BK91" s="134">
        <v>2.4352297513013306</v>
      </c>
      <c r="BL91" s="134">
        <v>2.817616215301284</v>
      </c>
      <c r="BM91" s="134">
        <v>3.172984919316697</v>
      </c>
      <c r="BN91" s="134">
        <v>2.5436601410727087</v>
      </c>
      <c r="BO91" s="134">
        <v>0.92287888411023944</v>
      </c>
      <c r="BP91" s="134">
        <v>1.169690036633068</v>
      </c>
      <c r="BQ91" s="134">
        <v>17.195183947437787</v>
      </c>
      <c r="BR91" s="134">
        <v>42.189371550000011</v>
      </c>
      <c r="BS91" s="134">
        <v>0</v>
      </c>
      <c r="BT91" s="134">
        <v>0</v>
      </c>
      <c r="BU91" s="134">
        <v>0</v>
      </c>
      <c r="BV91" s="134">
        <v>0</v>
      </c>
      <c r="BW91" s="134">
        <v>0</v>
      </c>
      <c r="BX91" s="133">
        <v>0</v>
      </c>
    </row>
    <row r="92" spans="1:76" ht="15.75" thickBot="1">
      <c r="A92" s="132"/>
      <c r="B92" s="159"/>
      <c r="C92" s="132"/>
      <c r="D92" s="158"/>
      <c r="E92" s="158"/>
      <c r="F92" s="158"/>
      <c r="G92" s="158"/>
      <c r="H92" s="158"/>
      <c r="I92" s="158"/>
      <c r="J92" s="158"/>
      <c r="K92" s="158"/>
      <c r="L92" s="158"/>
      <c r="M92" s="158"/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158"/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58"/>
      <c r="BL92" s="158"/>
      <c r="BM92" s="158"/>
      <c r="BN92" s="158"/>
      <c r="BO92" s="158"/>
      <c r="BP92" s="158"/>
      <c r="BQ92" s="158"/>
      <c r="BR92" s="158"/>
      <c r="BS92" s="158"/>
      <c r="BT92" s="158"/>
      <c r="BU92" s="158"/>
      <c r="BV92" s="158"/>
      <c r="BW92" s="158"/>
      <c r="BX92" s="157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59"/>
  <sheetViews>
    <sheetView zoomScale="85" zoomScaleNormal="85" workbookViewId="0">
      <pane xSplit="3" ySplit="4" topLeftCell="BN5" activePane="bottomRight" state="frozen"/>
      <selection pane="topRight"/>
      <selection pane="bottomLeft"/>
      <selection pane="bottomRight" activeCell="C1" sqref="C1"/>
    </sheetView>
  </sheetViews>
  <sheetFormatPr defaultColWidth="11.7109375" defaultRowHeight="15"/>
  <cols>
    <col min="1" max="1" width="20.7109375" style="169" customWidth="1"/>
    <col min="2" max="2" width="75.7109375" style="167" customWidth="1"/>
    <col min="3" max="3" width="25.7109375" style="169" customWidth="1"/>
    <col min="4" max="75" width="12.7109375" style="168" customWidth="1"/>
    <col min="76" max="76" width="12.7109375" style="167" customWidth="1"/>
    <col min="77" max="16384" width="11.7109375" style="167"/>
  </cols>
  <sheetData>
    <row r="1" spans="1:76" s="199" customFormat="1" ht="24.95" customHeight="1" thickBot="1">
      <c r="A1" s="30" t="s">
        <v>64</v>
      </c>
      <c r="B1" s="77" t="s">
        <v>153</v>
      </c>
      <c r="C1" s="76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200"/>
      <c r="AA1" s="200"/>
      <c r="AB1" s="200"/>
      <c r="AC1" s="200"/>
      <c r="AD1" s="200"/>
      <c r="AE1" s="200"/>
      <c r="AF1" s="200"/>
      <c r="AG1" s="200"/>
      <c r="AH1" s="200"/>
      <c r="AI1" s="200"/>
      <c r="AJ1" s="200"/>
      <c r="AK1" s="200"/>
      <c r="AL1" s="200"/>
      <c r="AM1" s="200"/>
      <c r="AN1" s="200"/>
      <c r="AO1" s="200"/>
      <c r="AP1" s="200"/>
      <c r="AQ1" s="200"/>
      <c r="AR1" s="200"/>
      <c r="AS1" s="200"/>
      <c r="AT1" s="200"/>
      <c r="AU1" s="200"/>
      <c r="AV1" s="200"/>
      <c r="AW1" s="200"/>
      <c r="AX1" s="200"/>
      <c r="AY1" s="200"/>
      <c r="AZ1" s="200"/>
      <c r="BA1" s="200"/>
      <c r="BB1" s="200"/>
      <c r="BC1" s="200"/>
      <c r="BD1" s="200"/>
      <c r="BE1" s="200"/>
      <c r="BF1" s="200"/>
      <c r="BG1" s="200"/>
      <c r="BH1" s="200"/>
      <c r="BI1" s="200"/>
      <c r="BJ1" s="200"/>
      <c r="BK1" s="200"/>
      <c r="BL1" s="200"/>
      <c r="BM1" s="200"/>
      <c r="BN1" s="200"/>
      <c r="BO1" s="200"/>
      <c r="BP1" s="200"/>
      <c r="BQ1" s="200"/>
      <c r="BR1" s="200"/>
      <c r="BS1" s="200"/>
      <c r="BT1" s="200"/>
      <c r="BU1" s="200"/>
      <c r="BV1" s="200"/>
      <c r="BW1" s="200"/>
      <c r="BX1" s="200"/>
    </row>
    <row r="2" spans="1:76" ht="33" customHeight="1">
      <c r="A2" s="26" t="str">
        <f>Notes!A2</f>
        <v>Summer Budget</v>
      </c>
      <c r="B2" s="198" t="s">
        <v>279</v>
      </c>
      <c r="C2" s="197"/>
      <c r="D2" s="196" t="s">
        <v>151</v>
      </c>
      <c r="E2" s="196" t="s">
        <v>150</v>
      </c>
      <c r="F2" s="196" t="s">
        <v>149</v>
      </c>
      <c r="G2" s="196" t="s">
        <v>148</v>
      </c>
      <c r="H2" s="196" t="s">
        <v>147</v>
      </c>
      <c r="I2" s="196" t="s">
        <v>146</v>
      </c>
      <c r="J2" s="196" t="s">
        <v>145</v>
      </c>
      <c r="K2" s="196" t="s">
        <v>144</v>
      </c>
      <c r="L2" s="196" t="s">
        <v>143</v>
      </c>
      <c r="M2" s="196" t="s">
        <v>142</v>
      </c>
      <c r="N2" s="196" t="s">
        <v>141</v>
      </c>
      <c r="O2" s="196" t="s">
        <v>140</v>
      </c>
      <c r="P2" s="196" t="s">
        <v>139</v>
      </c>
      <c r="Q2" s="196" t="s">
        <v>138</v>
      </c>
      <c r="R2" s="196" t="s">
        <v>137</v>
      </c>
      <c r="S2" s="196" t="s">
        <v>136</v>
      </c>
      <c r="T2" s="196" t="s">
        <v>135</v>
      </c>
      <c r="U2" s="196" t="s">
        <v>134</v>
      </c>
      <c r="V2" s="196" t="s">
        <v>133</v>
      </c>
      <c r="W2" s="196" t="s">
        <v>132</v>
      </c>
      <c r="X2" s="196" t="s">
        <v>131</v>
      </c>
      <c r="Y2" s="196" t="s">
        <v>130</v>
      </c>
      <c r="Z2" s="196" t="s">
        <v>129</v>
      </c>
      <c r="AA2" s="196" t="s">
        <v>128</v>
      </c>
      <c r="AB2" s="196" t="s">
        <v>127</v>
      </c>
      <c r="AC2" s="196" t="s">
        <v>126</v>
      </c>
      <c r="AD2" s="196" t="s">
        <v>125</v>
      </c>
      <c r="AE2" s="196" t="s">
        <v>124</v>
      </c>
      <c r="AF2" s="196" t="s">
        <v>123</v>
      </c>
      <c r="AG2" s="196" t="s">
        <v>122</v>
      </c>
      <c r="AH2" s="196" t="s">
        <v>121</v>
      </c>
      <c r="AI2" s="196" t="s">
        <v>120</v>
      </c>
      <c r="AJ2" s="196" t="s">
        <v>119</v>
      </c>
      <c r="AK2" s="196" t="s">
        <v>118</v>
      </c>
      <c r="AL2" s="196" t="s">
        <v>117</v>
      </c>
      <c r="AM2" s="196" t="s">
        <v>116</v>
      </c>
      <c r="AN2" s="196" t="s">
        <v>115</v>
      </c>
      <c r="AO2" s="196" t="s">
        <v>114</v>
      </c>
      <c r="AP2" s="196" t="s">
        <v>113</v>
      </c>
      <c r="AQ2" s="196" t="s">
        <v>112</v>
      </c>
      <c r="AR2" s="196" t="s">
        <v>111</v>
      </c>
      <c r="AS2" s="196" t="s">
        <v>110</v>
      </c>
      <c r="AT2" s="196" t="s">
        <v>109</v>
      </c>
      <c r="AU2" s="196" t="s">
        <v>108</v>
      </c>
      <c r="AV2" s="196" t="s">
        <v>107</v>
      </c>
      <c r="AW2" s="196" t="s">
        <v>106</v>
      </c>
      <c r="AX2" s="196" t="s">
        <v>105</v>
      </c>
      <c r="AY2" s="196" t="s">
        <v>104</v>
      </c>
      <c r="AZ2" s="196" t="s">
        <v>103</v>
      </c>
      <c r="BA2" s="196" t="s">
        <v>102</v>
      </c>
      <c r="BB2" s="196" t="s">
        <v>101</v>
      </c>
      <c r="BC2" s="196" t="s">
        <v>100</v>
      </c>
      <c r="BD2" s="196" t="s">
        <v>99</v>
      </c>
      <c r="BE2" s="196" t="s">
        <v>98</v>
      </c>
      <c r="BF2" s="196" t="s">
        <v>97</v>
      </c>
      <c r="BG2" s="196" t="s">
        <v>96</v>
      </c>
      <c r="BH2" s="196" t="s">
        <v>95</v>
      </c>
      <c r="BI2" s="196" t="s">
        <v>94</v>
      </c>
      <c r="BJ2" s="196" t="s">
        <v>93</v>
      </c>
      <c r="BK2" s="196" t="s">
        <v>92</v>
      </c>
      <c r="BL2" s="196" t="s">
        <v>91</v>
      </c>
      <c r="BM2" s="196" t="s">
        <v>90</v>
      </c>
      <c r="BN2" s="196" t="s">
        <v>89</v>
      </c>
      <c r="BO2" s="196" t="s">
        <v>88</v>
      </c>
      <c r="BP2" s="196" t="s">
        <v>87</v>
      </c>
      <c r="BQ2" s="196" t="s">
        <v>86</v>
      </c>
      <c r="BR2" s="196" t="s">
        <v>85</v>
      </c>
      <c r="BS2" s="196" t="s">
        <v>84</v>
      </c>
      <c r="BT2" s="196" t="s">
        <v>83</v>
      </c>
      <c r="BU2" s="195" t="s">
        <v>82</v>
      </c>
      <c r="BV2" s="72" t="s">
        <v>81</v>
      </c>
      <c r="BW2" s="72" t="s">
        <v>80</v>
      </c>
      <c r="BX2" s="71" t="s">
        <v>79</v>
      </c>
    </row>
    <row r="3" spans="1:76" s="191" customFormat="1" ht="15.75">
      <c r="A3" s="70">
        <f>Notes!A3</f>
        <v>2015</v>
      </c>
      <c r="B3" s="194" t="s">
        <v>278</v>
      </c>
      <c r="C3" s="193"/>
      <c r="D3" s="192" t="s">
        <v>77</v>
      </c>
      <c r="E3" s="192" t="s">
        <v>77</v>
      </c>
      <c r="F3" s="192" t="s">
        <v>77</v>
      </c>
      <c r="G3" s="192" t="s">
        <v>77</v>
      </c>
      <c r="H3" s="192" t="s">
        <v>77</v>
      </c>
      <c r="I3" s="192" t="s">
        <v>77</v>
      </c>
      <c r="J3" s="192" t="s">
        <v>77</v>
      </c>
      <c r="K3" s="192" t="s">
        <v>77</v>
      </c>
      <c r="L3" s="192" t="s">
        <v>77</v>
      </c>
      <c r="M3" s="192" t="s">
        <v>77</v>
      </c>
      <c r="N3" s="192" t="s">
        <v>77</v>
      </c>
      <c r="O3" s="192" t="s">
        <v>77</v>
      </c>
      <c r="P3" s="192" t="s">
        <v>77</v>
      </c>
      <c r="Q3" s="192" t="s">
        <v>77</v>
      </c>
      <c r="R3" s="192" t="s">
        <v>77</v>
      </c>
      <c r="S3" s="192" t="s">
        <v>77</v>
      </c>
      <c r="T3" s="192" t="s">
        <v>77</v>
      </c>
      <c r="U3" s="192" t="s">
        <v>77</v>
      </c>
      <c r="V3" s="192" t="s">
        <v>77</v>
      </c>
      <c r="W3" s="192" t="s">
        <v>77</v>
      </c>
      <c r="X3" s="192" t="s">
        <v>77</v>
      </c>
      <c r="Y3" s="192" t="s">
        <v>77</v>
      </c>
      <c r="Z3" s="192" t="s">
        <v>77</v>
      </c>
      <c r="AA3" s="192" t="s">
        <v>77</v>
      </c>
      <c r="AB3" s="192" t="s">
        <v>77</v>
      </c>
      <c r="AC3" s="192" t="s">
        <v>77</v>
      </c>
      <c r="AD3" s="192" t="s">
        <v>77</v>
      </c>
      <c r="AE3" s="192" t="s">
        <v>77</v>
      </c>
      <c r="AF3" s="192" t="s">
        <v>77</v>
      </c>
      <c r="AG3" s="192" t="s">
        <v>77</v>
      </c>
      <c r="AH3" s="192" t="s">
        <v>77</v>
      </c>
      <c r="AI3" s="192" t="s">
        <v>77</v>
      </c>
      <c r="AJ3" s="192" t="s">
        <v>77</v>
      </c>
      <c r="AK3" s="192" t="s">
        <v>77</v>
      </c>
      <c r="AL3" s="192" t="s">
        <v>77</v>
      </c>
      <c r="AM3" s="192" t="s">
        <v>77</v>
      </c>
      <c r="AN3" s="192" t="s">
        <v>77</v>
      </c>
      <c r="AO3" s="192" t="s">
        <v>77</v>
      </c>
      <c r="AP3" s="192" t="s">
        <v>77</v>
      </c>
      <c r="AQ3" s="192" t="s">
        <v>77</v>
      </c>
      <c r="AR3" s="192" t="s">
        <v>77</v>
      </c>
      <c r="AS3" s="192" t="s">
        <v>77</v>
      </c>
      <c r="AT3" s="192" t="s">
        <v>77</v>
      </c>
      <c r="AU3" s="192" t="s">
        <v>77</v>
      </c>
      <c r="AV3" s="192" t="s">
        <v>77</v>
      </c>
      <c r="AW3" s="192" t="s">
        <v>77</v>
      </c>
      <c r="AX3" s="192" t="s">
        <v>77</v>
      </c>
      <c r="AY3" s="192" t="s">
        <v>77</v>
      </c>
      <c r="AZ3" s="192" t="s">
        <v>77</v>
      </c>
      <c r="BA3" s="192" t="s">
        <v>77</v>
      </c>
      <c r="BB3" s="192" t="s">
        <v>77</v>
      </c>
      <c r="BC3" s="192" t="s">
        <v>77</v>
      </c>
      <c r="BD3" s="192" t="s">
        <v>77</v>
      </c>
      <c r="BE3" s="192" t="s">
        <v>77</v>
      </c>
      <c r="BF3" s="192" t="s">
        <v>77</v>
      </c>
      <c r="BG3" s="192" t="s">
        <v>77</v>
      </c>
      <c r="BH3" s="192" t="s">
        <v>77</v>
      </c>
      <c r="BI3" s="192" t="s">
        <v>77</v>
      </c>
      <c r="BJ3" s="192" t="s">
        <v>77</v>
      </c>
      <c r="BK3" s="192" t="s">
        <v>77</v>
      </c>
      <c r="BL3" s="192" t="s">
        <v>77</v>
      </c>
      <c r="BM3" s="192" t="s">
        <v>77</v>
      </c>
      <c r="BN3" s="192" t="s">
        <v>77</v>
      </c>
      <c r="BO3" s="192" t="s">
        <v>77</v>
      </c>
      <c r="BP3" s="68" t="s">
        <v>77</v>
      </c>
      <c r="BQ3" s="68" t="s">
        <v>77</v>
      </c>
      <c r="BR3" s="192" t="s">
        <v>277</v>
      </c>
      <c r="BS3" s="192" t="s">
        <v>76</v>
      </c>
      <c r="BT3" s="192" t="s">
        <v>76</v>
      </c>
      <c r="BU3" s="192" t="s">
        <v>76</v>
      </c>
      <c r="BV3" s="68" t="s">
        <v>76</v>
      </c>
      <c r="BW3" s="68" t="s">
        <v>76</v>
      </c>
      <c r="BX3" s="67" t="s">
        <v>76</v>
      </c>
    </row>
    <row r="4" spans="1:76" ht="15.75">
      <c r="A4" s="65"/>
      <c r="B4" s="190"/>
      <c r="C4" s="189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188"/>
      <c r="BA4" s="188"/>
      <c r="BB4" s="188"/>
      <c r="BC4" s="188"/>
      <c r="BD4" s="188"/>
      <c r="BE4" s="188"/>
      <c r="BF4" s="188"/>
      <c r="BG4" s="188"/>
      <c r="BH4" s="188"/>
      <c r="BI4" s="188"/>
      <c r="BJ4" s="188"/>
      <c r="BK4" s="188"/>
      <c r="BL4" s="188"/>
      <c r="BM4" s="188"/>
      <c r="BN4" s="188"/>
      <c r="BO4" s="188"/>
      <c r="BP4" s="188"/>
      <c r="BQ4" s="188"/>
      <c r="BR4" s="188"/>
      <c r="BS4" s="188"/>
      <c r="BT4" s="188"/>
      <c r="BU4" s="188"/>
      <c r="BV4" s="188"/>
      <c r="BW4" s="188"/>
      <c r="BX4" s="187"/>
    </row>
    <row r="5" spans="1:76">
      <c r="A5" s="186"/>
      <c r="B5" s="38" t="s">
        <v>260</v>
      </c>
      <c r="C5" s="186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2">
        <v>1</v>
      </c>
      <c r="BR5" s="182">
        <v>1</v>
      </c>
      <c r="BS5" s="182">
        <v>1</v>
      </c>
      <c r="BT5" s="182">
        <v>1</v>
      </c>
      <c r="BU5" s="182">
        <v>1</v>
      </c>
      <c r="BV5" s="182">
        <v>1</v>
      </c>
      <c r="BW5" s="182">
        <v>1</v>
      </c>
      <c r="BX5" s="183">
        <v>1</v>
      </c>
    </row>
    <row r="6" spans="1:76">
      <c r="A6" s="178"/>
      <c r="B6" s="179" t="s">
        <v>259</v>
      </c>
      <c r="C6" s="178"/>
      <c r="D6" s="182">
        <v>0</v>
      </c>
      <c r="E6" s="182">
        <v>0</v>
      </c>
      <c r="F6" s="182">
        <v>0</v>
      </c>
      <c r="G6" s="182">
        <v>0</v>
      </c>
      <c r="H6" s="182">
        <v>0</v>
      </c>
      <c r="I6" s="182">
        <v>0</v>
      </c>
      <c r="J6" s="182">
        <v>0</v>
      </c>
      <c r="K6" s="182">
        <v>0</v>
      </c>
      <c r="L6" s="182">
        <v>0</v>
      </c>
      <c r="M6" s="182">
        <v>0</v>
      </c>
      <c r="N6" s="182">
        <v>0</v>
      </c>
      <c r="O6" s="182">
        <v>0</v>
      </c>
      <c r="P6" s="182">
        <v>0</v>
      </c>
      <c r="Q6" s="182">
        <v>0</v>
      </c>
      <c r="R6" s="182">
        <v>0</v>
      </c>
      <c r="S6" s="182">
        <v>0</v>
      </c>
      <c r="T6" s="182">
        <v>0</v>
      </c>
      <c r="U6" s="182">
        <v>0</v>
      </c>
      <c r="V6" s="182">
        <v>0</v>
      </c>
      <c r="W6" s="182">
        <v>0</v>
      </c>
      <c r="X6" s="182">
        <v>0</v>
      </c>
      <c r="Y6" s="182">
        <v>0</v>
      </c>
      <c r="Z6" s="182">
        <v>0</v>
      </c>
      <c r="AA6" s="182">
        <v>0</v>
      </c>
      <c r="AB6" s="182">
        <v>0</v>
      </c>
      <c r="AC6" s="182">
        <v>0</v>
      </c>
      <c r="AD6" s="182">
        <v>0</v>
      </c>
      <c r="AE6" s="182">
        <v>0</v>
      </c>
      <c r="AF6" s="182">
        <v>0</v>
      </c>
      <c r="AG6" s="182">
        <v>0</v>
      </c>
      <c r="AH6" s="182">
        <v>0</v>
      </c>
      <c r="AI6" s="182">
        <v>0</v>
      </c>
      <c r="AJ6" s="182">
        <v>0</v>
      </c>
      <c r="AK6" s="182">
        <v>0</v>
      </c>
      <c r="AL6" s="182">
        <v>0</v>
      </c>
      <c r="AM6" s="182">
        <v>0</v>
      </c>
      <c r="AN6" s="182">
        <v>0</v>
      </c>
      <c r="AO6" s="182">
        <v>0</v>
      </c>
      <c r="AP6" s="182">
        <v>0</v>
      </c>
      <c r="AQ6" s="182">
        <v>0</v>
      </c>
      <c r="AR6" s="182">
        <v>0</v>
      </c>
      <c r="AS6" s="182">
        <v>0</v>
      </c>
      <c r="AT6" s="182">
        <v>0</v>
      </c>
      <c r="AU6" s="182">
        <v>0</v>
      </c>
      <c r="AV6" s="182">
        <v>0</v>
      </c>
      <c r="AW6" s="182">
        <v>0</v>
      </c>
      <c r="AX6" s="182">
        <v>0</v>
      </c>
      <c r="AY6" s="182">
        <v>1268</v>
      </c>
      <c r="AZ6" s="182">
        <v>1298</v>
      </c>
      <c r="BA6" s="182">
        <v>1365</v>
      </c>
      <c r="BB6" s="182">
        <v>1404</v>
      </c>
      <c r="BC6" s="182">
        <v>1434</v>
      </c>
      <c r="BD6" s="182">
        <v>1464</v>
      </c>
      <c r="BE6" s="182">
        <v>1495</v>
      </c>
      <c r="BF6" s="182">
        <v>1510</v>
      </c>
      <c r="BG6" s="182">
        <v>1547</v>
      </c>
      <c r="BH6" s="182">
        <v>1589</v>
      </c>
      <c r="BI6" s="182">
        <v>1629</v>
      </c>
      <c r="BJ6" s="182">
        <v>1666</v>
      </c>
      <c r="BK6" s="182">
        <v>1700</v>
      </c>
      <c r="BL6" s="182">
        <v>1737</v>
      </c>
      <c r="BM6" s="182">
        <v>1776</v>
      </c>
      <c r="BN6" s="182">
        <v>1782</v>
      </c>
      <c r="BO6" s="182">
        <v>1756</v>
      </c>
      <c r="BP6" s="182">
        <v>1710</v>
      </c>
      <c r="BQ6" s="182">
        <v>1642</v>
      </c>
      <c r="BR6" s="182">
        <v>1623</v>
      </c>
      <c r="BS6" s="182">
        <v>1614</v>
      </c>
      <c r="BT6" s="182">
        <v>1653</v>
      </c>
      <c r="BU6" s="182">
        <v>1659</v>
      </c>
      <c r="BV6" s="182">
        <v>1665</v>
      </c>
      <c r="BW6" s="182">
        <v>1673</v>
      </c>
      <c r="BX6" s="183">
        <v>1677</v>
      </c>
    </row>
    <row r="7" spans="1:76">
      <c r="A7" s="178"/>
      <c r="B7" s="184" t="s">
        <v>269</v>
      </c>
      <c r="C7" s="178"/>
      <c r="D7" s="177">
        <v>0</v>
      </c>
      <c r="E7" s="177">
        <v>0</v>
      </c>
      <c r="F7" s="177">
        <v>0</v>
      </c>
      <c r="G7" s="177">
        <v>0</v>
      </c>
      <c r="H7" s="177">
        <v>0</v>
      </c>
      <c r="I7" s="177">
        <v>0</v>
      </c>
      <c r="J7" s="177">
        <v>0</v>
      </c>
      <c r="K7" s="177">
        <v>0</v>
      </c>
      <c r="L7" s="177">
        <v>0</v>
      </c>
      <c r="M7" s="177">
        <v>0</v>
      </c>
      <c r="N7" s="177">
        <v>0</v>
      </c>
      <c r="O7" s="177">
        <v>0</v>
      </c>
      <c r="P7" s="177">
        <v>0</v>
      </c>
      <c r="Q7" s="177">
        <v>0</v>
      </c>
      <c r="R7" s="177">
        <v>0</v>
      </c>
      <c r="S7" s="177">
        <v>0</v>
      </c>
      <c r="T7" s="177">
        <v>0</v>
      </c>
      <c r="U7" s="177">
        <v>0</v>
      </c>
      <c r="V7" s="177">
        <v>0</v>
      </c>
      <c r="W7" s="177">
        <v>0</v>
      </c>
      <c r="X7" s="177">
        <v>0</v>
      </c>
      <c r="Y7" s="177">
        <v>0</v>
      </c>
      <c r="Z7" s="177">
        <v>0</v>
      </c>
      <c r="AA7" s="177">
        <v>0</v>
      </c>
      <c r="AB7" s="177">
        <v>0</v>
      </c>
      <c r="AC7" s="177">
        <v>143</v>
      </c>
      <c r="AD7" s="177">
        <v>170</v>
      </c>
      <c r="AE7" s="177">
        <v>193</v>
      </c>
      <c r="AF7" s="177">
        <v>217</v>
      </c>
      <c r="AG7" s="177">
        <v>243</v>
      </c>
      <c r="AH7" s="177">
        <v>264</v>
      </c>
      <c r="AI7" s="177">
        <v>278</v>
      </c>
      <c r="AJ7" s="177">
        <v>314</v>
      </c>
      <c r="AK7" s="177">
        <v>350</v>
      </c>
      <c r="AL7" s="177">
        <v>388</v>
      </c>
      <c r="AM7" s="177">
        <v>441</v>
      </c>
      <c r="AN7" s="177">
        <v>507</v>
      </c>
      <c r="AO7" s="177">
        <v>562</v>
      </c>
      <c r="AP7" s="177">
        <v>611</v>
      </c>
      <c r="AQ7" s="177">
        <v>677</v>
      </c>
      <c r="AR7" s="177">
        <v>737</v>
      </c>
      <c r="AS7" s="177">
        <v>798</v>
      </c>
      <c r="AT7" s="177">
        <v>875</v>
      </c>
      <c r="AU7" s="177">
        <v>988</v>
      </c>
      <c r="AV7" s="177">
        <v>890</v>
      </c>
      <c r="AW7" s="177">
        <v>962</v>
      </c>
      <c r="AX7" s="177">
        <v>1046</v>
      </c>
      <c r="AY7" s="177">
        <v>1115</v>
      </c>
      <c r="AZ7" s="177">
        <v>1152</v>
      </c>
      <c r="BA7" s="177">
        <v>1207</v>
      </c>
      <c r="BB7" s="177">
        <v>1238</v>
      </c>
      <c r="BC7" s="177">
        <v>1256</v>
      </c>
      <c r="BD7" s="177">
        <v>1276</v>
      </c>
      <c r="BE7" s="177">
        <v>1296</v>
      </c>
      <c r="BF7" s="177">
        <v>1304</v>
      </c>
      <c r="BG7" s="177">
        <v>1343</v>
      </c>
      <c r="BH7" s="177">
        <v>1400</v>
      </c>
      <c r="BI7" s="177">
        <v>1445</v>
      </c>
      <c r="BJ7" s="177">
        <v>1489</v>
      </c>
      <c r="BK7" s="177">
        <v>1528</v>
      </c>
      <c r="BL7" s="177">
        <v>1568</v>
      </c>
      <c r="BM7" s="177">
        <v>1607</v>
      </c>
      <c r="BN7" s="177">
        <v>1619</v>
      </c>
      <c r="BO7" s="177">
        <v>1597</v>
      </c>
      <c r="BP7" s="177">
        <v>1553</v>
      </c>
      <c r="BQ7" s="177">
        <v>1491</v>
      </c>
      <c r="BR7" s="177">
        <v>1468</v>
      </c>
      <c r="BS7" s="177">
        <v>1458</v>
      </c>
      <c r="BT7" s="177">
        <v>1492</v>
      </c>
      <c r="BU7" s="177">
        <v>1495</v>
      </c>
      <c r="BV7" s="177">
        <v>1501</v>
      </c>
      <c r="BW7" s="177">
        <v>1507</v>
      </c>
      <c r="BX7" s="176">
        <v>1509</v>
      </c>
    </row>
    <row r="8" spans="1:76">
      <c r="A8" s="178"/>
      <c r="B8" s="184" t="s">
        <v>268</v>
      </c>
      <c r="C8" s="178"/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  <c r="Q8" s="177">
        <v>0</v>
      </c>
      <c r="R8" s="177">
        <v>0</v>
      </c>
      <c r="S8" s="177">
        <v>0</v>
      </c>
      <c r="T8" s="177">
        <v>0</v>
      </c>
      <c r="U8" s="177">
        <v>0</v>
      </c>
      <c r="V8" s="177">
        <v>0</v>
      </c>
      <c r="W8" s="177">
        <v>0</v>
      </c>
      <c r="X8" s="177">
        <v>0</v>
      </c>
      <c r="Y8" s="177">
        <v>0</v>
      </c>
      <c r="Z8" s="177">
        <v>0</v>
      </c>
      <c r="AA8" s="177">
        <v>0</v>
      </c>
      <c r="AB8" s="177">
        <v>0</v>
      </c>
      <c r="AC8" s="177">
        <v>0</v>
      </c>
      <c r="AD8" s="177">
        <v>0</v>
      </c>
      <c r="AE8" s="177">
        <v>0</v>
      </c>
      <c r="AF8" s="177">
        <v>0</v>
      </c>
      <c r="AG8" s="177">
        <v>0</v>
      </c>
      <c r="AH8" s="177">
        <v>0</v>
      </c>
      <c r="AI8" s="177">
        <v>0</v>
      </c>
      <c r="AJ8" s="177">
        <v>0</v>
      </c>
      <c r="AK8" s="177">
        <v>0</v>
      </c>
      <c r="AL8" s="177">
        <v>0</v>
      </c>
      <c r="AM8" s="177">
        <v>0</v>
      </c>
      <c r="AN8" s="177">
        <v>0</v>
      </c>
      <c r="AO8" s="177">
        <v>0</v>
      </c>
      <c r="AP8" s="177">
        <v>0</v>
      </c>
      <c r="AQ8" s="177">
        <v>0</v>
      </c>
      <c r="AR8" s="177">
        <v>0</v>
      </c>
      <c r="AS8" s="177">
        <v>0</v>
      </c>
      <c r="AT8" s="177">
        <v>0</v>
      </c>
      <c r="AU8" s="177">
        <v>0</v>
      </c>
      <c r="AV8" s="177">
        <v>0</v>
      </c>
      <c r="AW8" s="177">
        <v>0</v>
      </c>
      <c r="AX8" s="177">
        <v>0</v>
      </c>
      <c r="AY8" s="177">
        <v>153</v>
      </c>
      <c r="AZ8" s="177">
        <v>146</v>
      </c>
      <c r="BA8" s="177">
        <v>158</v>
      </c>
      <c r="BB8" s="177">
        <v>166</v>
      </c>
      <c r="BC8" s="177">
        <v>178</v>
      </c>
      <c r="BD8" s="177">
        <v>188</v>
      </c>
      <c r="BE8" s="177">
        <v>199</v>
      </c>
      <c r="BF8" s="177">
        <v>206</v>
      </c>
      <c r="BG8" s="177">
        <v>204</v>
      </c>
      <c r="BH8" s="177">
        <v>189</v>
      </c>
      <c r="BI8" s="177">
        <v>184</v>
      </c>
      <c r="BJ8" s="177">
        <v>177</v>
      </c>
      <c r="BK8" s="177">
        <v>172</v>
      </c>
      <c r="BL8" s="177">
        <v>169</v>
      </c>
      <c r="BM8" s="177">
        <v>169</v>
      </c>
      <c r="BN8" s="177">
        <v>163</v>
      </c>
      <c r="BO8" s="177">
        <v>160</v>
      </c>
      <c r="BP8" s="177">
        <v>158</v>
      </c>
      <c r="BQ8" s="177">
        <v>151</v>
      </c>
      <c r="BR8" s="177">
        <v>156</v>
      </c>
      <c r="BS8" s="177">
        <v>156</v>
      </c>
      <c r="BT8" s="177">
        <v>161</v>
      </c>
      <c r="BU8" s="177">
        <v>164</v>
      </c>
      <c r="BV8" s="177">
        <v>164</v>
      </c>
      <c r="BW8" s="177">
        <v>166</v>
      </c>
      <c r="BX8" s="176">
        <v>168</v>
      </c>
    </row>
    <row r="9" spans="1:76">
      <c r="A9" s="178"/>
      <c r="B9" s="179" t="s">
        <v>13</v>
      </c>
      <c r="C9" s="178"/>
      <c r="D9" s="182">
        <v>0</v>
      </c>
      <c r="E9" s="182">
        <v>0</v>
      </c>
      <c r="F9" s="182">
        <v>0</v>
      </c>
      <c r="G9" s="182">
        <v>0</v>
      </c>
      <c r="H9" s="182">
        <v>0</v>
      </c>
      <c r="I9" s="182">
        <v>0</v>
      </c>
      <c r="J9" s="182">
        <v>0</v>
      </c>
      <c r="K9" s="182">
        <v>0</v>
      </c>
      <c r="L9" s="182">
        <v>0</v>
      </c>
      <c r="M9" s="182">
        <v>0</v>
      </c>
      <c r="N9" s="182">
        <v>0</v>
      </c>
      <c r="O9" s="182">
        <v>0</v>
      </c>
      <c r="P9" s="182">
        <v>0</v>
      </c>
      <c r="Q9" s="182">
        <v>0</v>
      </c>
      <c r="R9" s="182">
        <v>0</v>
      </c>
      <c r="S9" s="182">
        <v>0</v>
      </c>
      <c r="T9" s="182">
        <v>0</v>
      </c>
      <c r="U9" s="182">
        <v>0</v>
      </c>
      <c r="V9" s="182">
        <v>0</v>
      </c>
      <c r="W9" s="182">
        <v>0</v>
      </c>
      <c r="X9" s="182">
        <v>0</v>
      </c>
      <c r="Y9" s="182">
        <v>0</v>
      </c>
      <c r="Z9" s="182">
        <v>0</v>
      </c>
      <c r="AA9" s="182">
        <v>0</v>
      </c>
      <c r="AB9" s="182">
        <v>0</v>
      </c>
      <c r="AC9" s="182">
        <v>0</v>
      </c>
      <c r="AD9" s="182">
        <v>0</v>
      </c>
      <c r="AE9" s="182">
        <v>0</v>
      </c>
      <c r="AF9" s="182">
        <v>0</v>
      </c>
      <c r="AG9" s="182">
        <v>0</v>
      </c>
      <c r="AH9" s="182">
        <v>469</v>
      </c>
      <c r="AI9" s="182">
        <v>463</v>
      </c>
      <c r="AJ9" s="182">
        <v>446</v>
      </c>
      <c r="AK9" s="182">
        <v>429</v>
      </c>
      <c r="AL9" s="182">
        <v>422</v>
      </c>
      <c r="AM9" s="182">
        <v>416</v>
      </c>
      <c r="AN9" s="182">
        <v>410</v>
      </c>
      <c r="AO9" s="182">
        <v>394</v>
      </c>
      <c r="AP9" s="182">
        <v>385</v>
      </c>
      <c r="AQ9" s="182">
        <v>376</v>
      </c>
      <c r="AR9" s="182">
        <v>384</v>
      </c>
      <c r="AS9" s="182">
        <v>381</v>
      </c>
      <c r="AT9" s="182">
        <v>362</v>
      </c>
      <c r="AU9" s="182">
        <v>354</v>
      </c>
      <c r="AV9" s="182">
        <v>349</v>
      </c>
      <c r="AW9" s="182">
        <v>343</v>
      </c>
      <c r="AX9" s="182">
        <v>332</v>
      </c>
      <c r="AY9" s="182">
        <v>322</v>
      </c>
      <c r="AZ9" s="182">
        <v>309</v>
      </c>
      <c r="BA9" s="182">
        <v>291</v>
      </c>
      <c r="BB9" s="182">
        <v>280</v>
      </c>
      <c r="BC9" s="182">
        <v>270</v>
      </c>
      <c r="BD9" s="182">
        <v>263</v>
      </c>
      <c r="BE9" s="182">
        <v>243</v>
      </c>
      <c r="BF9" s="182">
        <v>256</v>
      </c>
      <c r="BG9" s="182">
        <v>230</v>
      </c>
      <c r="BH9" s="182">
        <v>206</v>
      </c>
      <c r="BI9" s="182">
        <v>186</v>
      </c>
      <c r="BJ9" s="182">
        <v>168</v>
      </c>
      <c r="BK9" s="182">
        <v>148</v>
      </c>
      <c r="BL9" s="182">
        <v>131</v>
      </c>
      <c r="BM9" s="182">
        <v>119</v>
      </c>
      <c r="BN9" s="182">
        <v>112</v>
      </c>
      <c r="BO9" s="182">
        <v>106</v>
      </c>
      <c r="BP9" s="182">
        <v>102</v>
      </c>
      <c r="BQ9" s="182">
        <v>98</v>
      </c>
      <c r="BR9" s="182">
        <v>92</v>
      </c>
      <c r="BS9" s="182">
        <v>86</v>
      </c>
      <c r="BT9" s="182">
        <v>84</v>
      </c>
      <c r="BU9" s="182">
        <v>73</v>
      </c>
      <c r="BV9" s="182">
        <v>72</v>
      </c>
      <c r="BW9" s="182">
        <v>76</v>
      </c>
      <c r="BX9" s="183">
        <v>76</v>
      </c>
    </row>
    <row r="10" spans="1:76" ht="26.45" customHeight="1">
      <c r="A10" s="178"/>
      <c r="B10" s="179" t="s">
        <v>258</v>
      </c>
      <c r="C10" s="178"/>
      <c r="D10" s="182">
        <v>0</v>
      </c>
      <c r="E10" s="182">
        <v>0</v>
      </c>
      <c r="F10" s="182">
        <v>0</v>
      </c>
      <c r="G10" s="182">
        <v>0</v>
      </c>
      <c r="H10" s="182">
        <v>0</v>
      </c>
      <c r="I10" s="182">
        <v>0</v>
      </c>
      <c r="J10" s="182">
        <v>0</v>
      </c>
      <c r="K10" s="182">
        <v>0</v>
      </c>
      <c r="L10" s="182">
        <v>0</v>
      </c>
      <c r="M10" s="182">
        <v>0</v>
      </c>
      <c r="N10" s="182">
        <v>0</v>
      </c>
      <c r="O10" s="182">
        <v>0</v>
      </c>
      <c r="P10" s="182">
        <v>0</v>
      </c>
      <c r="Q10" s="182">
        <v>0</v>
      </c>
      <c r="R10" s="182">
        <v>0</v>
      </c>
      <c r="S10" s="182">
        <v>0</v>
      </c>
      <c r="T10" s="182">
        <v>0</v>
      </c>
      <c r="U10" s="182">
        <v>0</v>
      </c>
      <c r="V10" s="182">
        <v>0</v>
      </c>
      <c r="W10" s="182">
        <v>0</v>
      </c>
      <c r="X10" s="182">
        <v>0</v>
      </c>
      <c r="Y10" s="182">
        <v>0</v>
      </c>
      <c r="Z10" s="182">
        <v>0</v>
      </c>
      <c r="AA10" s="182">
        <v>0</v>
      </c>
      <c r="AB10" s="182">
        <v>0</v>
      </c>
      <c r="AC10" s="182">
        <v>0</v>
      </c>
      <c r="AD10" s="182">
        <v>0</v>
      </c>
      <c r="AE10" s="182">
        <v>0</v>
      </c>
      <c r="AF10" s="182">
        <v>0</v>
      </c>
      <c r="AG10" s="182">
        <v>0</v>
      </c>
      <c r="AH10" s="182">
        <v>0</v>
      </c>
      <c r="AI10" s="182">
        <v>0</v>
      </c>
      <c r="AJ10" s="182">
        <v>0</v>
      </c>
      <c r="AK10" s="182">
        <v>0</v>
      </c>
      <c r="AL10" s="182">
        <v>0</v>
      </c>
      <c r="AM10" s="182">
        <v>0</v>
      </c>
      <c r="AN10" s="182">
        <v>0</v>
      </c>
      <c r="AO10" s="182">
        <v>0</v>
      </c>
      <c r="AP10" s="182">
        <v>0</v>
      </c>
      <c r="AQ10" s="182">
        <v>0</v>
      </c>
      <c r="AR10" s="182">
        <v>0</v>
      </c>
      <c r="AS10" s="182">
        <v>0</v>
      </c>
      <c r="AT10" s="182">
        <v>0</v>
      </c>
      <c r="AU10" s="182">
        <v>0</v>
      </c>
      <c r="AV10" s="182">
        <v>0</v>
      </c>
      <c r="AW10" s="182">
        <v>0</v>
      </c>
      <c r="AX10" s="182">
        <v>0</v>
      </c>
      <c r="AY10" s="182">
        <v>0</v>
      </c>
      <c r="AZ10" s="182">
        <v>0</v>
      </c>
      <c r="BA10" s="182">
        <v>0</v>
      </c>
      <c r="BB10" s="182">
        <v>0</v>
      </c>
      <c r="BC10" s="182">
        <v>448</v>
      </c>
      <c r="BD10" s="182">
        <v>459</v>
      </c>
      <c r="BE10" s="182">
        <v>493</v>
      </c>
      <c r="BF10" s="182">
        <v>541</v>
      </c>
      <c r="BG10" s="182">
        <v>632</v>
      </c>
      <c r="BH10" s="182">
        <v>702</v>
      </c>
      <c r="BI10" s="182">
        <v>754</v>
      </c>
      <c r="BJ10" s="182">
        <v>803</v>
      </c>
      <c r="BK10" s="182">
        <v>852</v>
      </c>
      <c r="BL10" s="182">
        <v>907</v>
      </c>
      <c r="BM10" s="182">
        <v>961</v>
      </c>
      <c r="BN10" s="182">
        <v>1004</v>
      </c>
      <c r="BO10" s="182">
        <v>1032</v>
      </c>
      <c r="BP10" s="182">
        <v>1056</v>
      </c>
      <c r="BQ10" s="182">
        <v>1071</v>
      </c>
      <c r="BR10" s="182">
        <v>1151</v>
      </c>
      <c r="BS10" s="182">
        <v>1196</v>
      </c>
      <c r="BT10" s="182">
        <v>1235</v>
      </c>
      <c r="BU10" s="182">
        <v>1265</v>
      </c>
      <c r="BV10" s="182">
        <v>1291</v>
      </c>
      <c r="BW10" s="182">
        <v>1307</v>
      </c>
      <c r="BX10" s="183">
        <v>1322</v>
      </c>
    </row>
    <row r="11" spans="1:76">
      <c r="A11" s="178"/>
      <c r="B11" s="184" t="s">
        <v>269</v>
      </c>
      <c r="C11" s="178"/>
      <c r="D11" s="177">
        <v>0</v>
      </c>
      <c r="E11" s="177">
        <v>0</v>
      </c>
      <c r="F11" s="177">
        <v>0</v>
      </c>
      <c r="G11" s="177">
        <v>0</v>
      </c>
      <c r="H11" s="177">
        <v>0</v>
      </c>
      <c r="I11" s="177">
        <v>0</v>
      </c>
      <c r="J11" s="177">
        <v>0</v>
      </c>
      <c r="K11" s="177">
        <v>0</v>
      </c>
      <c r="L11" s="177">
        <v>0</v>
      </c>
      <c r="M11" s="177">
        <v>0</v>
      </c>
      <c r="N11" s="177">
        <v>0</v>
      </c>
      <c r="O11" s="177">
        <v>0</v>
      </c>
      <c r="P11" s="177">
        <v>0</v>
      </c>
      <c r="Q11" s="177">
        <v>0</v>
      </c>
      <c r="R11" s="177">
        <v>0</v>
      </c>
      <c r="S11" s="177">
        <v>0</v>
      </c>
      <c r="T11" s="177">
        <v>0</v>
      </c>
      <c r="U11" s="177">
        <v>0</v>
      </c>
      <c r="V11" s="177">
        <v>0</v>
      </c>
      <c r="W11" s="177">
        <v>0</v>
      </c>
      <c r="X11" s="177">
        <v>0</v>
      </c>
      <c r="Y11" s="177">
        <v>0</v>
      </c>
      <c r="Z11" s="177">
        <v>0</v>
      </c>
      <c r="AA11" s="177">
        <v>0</v>
      </c>
      <c r="AB11" s="177">
        <v>0</v>
      </c>
      <c r="AC11" s="177">
        <v>0</v>
      </c>
      <c r="AD11" s="177">
        <v>0</v>
      </c>
      <c r="AE11" s="177">
        <v>0</v>
      </c>
      <c r="AF11" s="177">
        <v>0</v>
      </c>
      <c r="AG11" s="177">
        <v>0</v>
      </c>
      <c r="AH11" s="177">
        <v>6</v>
      </c>
      <c r="AI11" s="177">
        <v>6</v>
      </c>
      <c r="AJ11" s="177">
        <v>7</v>
      </c>
      <c r="AK11" s="177">
        <v>7</v>
      </c>
      <c r="AL11" s="177">
        <v>8</v>
      </c>
      <c r="AM11" s="177">
        <v>9</v>
      </c>
      <c r="AN11" s="177">
        <v>10</v>
      </c>
      <c r="AO11" s="177">
        <v>10</v>
      </c>
      <c r="AP11" s="177">
        <v>33</v>
      </c>
      <c r="AQ11" s="177">
        <v>76</v>
      </c>
      <c r="AR11" s="177">
        <v>104</v>
      </c>
      <c r="AS11" s="177">
        <v>118</v>
      </c>
      <c r="AT11" s="177">
        <v>130</v>
      </c>
      <c r="AU11" s="177">
        <v>152</v>
      </c>
      <c r="AV11" s="177">
        <v>182</v>
      </c>
      <c r="AW11" s="177">
        <v>220</v>
      </c>
      <c r="AX11" s="177">
        <v>263</v>
      </c>
      <c r="AY11" s="177">
        <v>326</v>
      </c>
      <c r="AZ11" s="177">
        <v>343</v>
      </c>
      <c r="BA11" s="177">
        <v>367</v>
      </c>
      <c r="BB11" s="177">
        <v>373</v>
      </c>
      <c r="BC11" s="177">
        <v>378</v>
      </c>
      <c r="BD11" s="177">
        <v>384</v>
      </c>
      <c r="BE11" s="177">
        <v>386</v>
      </c>
      <c r="BF11" s="177">
        <v>395</v>
      </c>
      <c r="BG11" s="177">
        <v>406</v>
      </c>
      <c r="BH11" s="177">
        <v>429</v>
      </c>
      <c r="BI11" s="177">
        <v>446</v>
      </c>
      <c r="BJ11" s="177">
        <v>458</v>
      </c>
      <c r="BK11" s="177">
        <v>471</v>
      </c>
      <c r="BL11" s="177">
        <v>492</v>
      </c>
      <c r="BM11" s="177">
        <v>521</v>
      </c>
      <c r="BN11" s="177">
        <v>553</v>
      </c>
      <c r="BO11" s="177">
        <v>584</v>
      </c>
      <c r="BP11" s="177">
        <v>618</v>
      </c>
      <c r="BQ11" s="177">
        <v>653</v>
      </c>
      <c r="BR11" s="177">
        <v>688</v>
      </c>
      <c r="BS11" s="177">
        <v>733</v>
      </c>
      <c r="BT11" s="177">
        <v>765</v>
      </c>
      <c r="BU11" s="177">
        <v>792</v>
      </c>
      <c r="BV11" s="177">
        <v>820</v>
      </c>
      <c r="BW11" s="177">
        <v>842</v>
      </c>
      <c r="BX11" s="176">
        <v>860</v>
      </c>
    </row>
    <row r="12" spans="1:76">
      <c r="A12" s="178"/>
      <c r="B12" s="184" t="s">
        <v>268</v>
      </c>
      <c r="C12" s="178"/>
      <c r="D12" s="177">
        <v>0</v>
      </c>
      <c r="E12" s="177">
        <v>0</v>
      </c>
      <c r="F12" s="177">
        <v>0</v>
      </c>
      <c r="G12" s="177">
        <v>0</v>
      </c>
      <c r="H12" s="177">
        <v>0</v>
      </c>
      <c r="I12" s="177">
        <v>0</v>
      </c>
      <c r="J12" s="177">
        <v>0</v>
      </c>
      <c r="K12" s="177">
        <v>0</v>
      </c>
      <c r="L12" s="177">
        <v>0</v>
      </c>
      <c r="M12" s="177">
        <v>0</v>
      </c>
      <c r="N12" s="177">
        <v>0</v>
      </c>
      <c r="O12" s="177">
        <v>0</v>
      </c>
      <c r="P12" s="177">
        <v>0</v>
      </c>
      <c r="Q12" s="177">
        <v>0</v>
      </c>
      <c r="R12" s="177">
        <v>0</v>
      </c>
      <c r="S12" s="177">
        <v>0</v>
      </c>
      <c r="T12" s="177">
        <v>0</v>
      </c>
      <c r="U12" s="177">
        <v>0</v>
      </c>
      <c r="V12" s="177">
        <v>0</v>
      </c>
      <c r="W12" s="177">
        <v>0</v>
      </c>
      <c r="X12" s="177">
        <v>0</v>
      </c>
      <c r="Y12" s="177">
        <v>0</v>
      </c>
      <c r="Z12" s="177">
        <v>0</v>
      </c>
      <c r="AA12" s="177">
        <v>0</v>
      </c>
      <c r="AB12" s="177">
        <v>0</v>
      </c>
      <c r="AC12" s="177">
        <v>0</v>
      </c>
      <c r="AD12" s="177">
        <v>0</v>
      </c>
      <c r="AE12" s="177">
        <v>0</v>
      </c>
      <c r="AF12" s="177">
        <v>0</v>
      </c>
      <c r="AG12" s="177">
        <v>0</v>
      </c>
      <c r="AH12" s="177">
        <v>0</v>
      </c>
      <c r="AI12" s="177">
        <v>0</v>
      </c>
      <c r="AJ12" s="177">
        <v>0</v>
      </c>
      <c r="AK12" s="177">
        <v>0</v>
      </c>
      <c r="AL12" s="177">
        <v>0</v>
      </c>
      <c r="AM12" s="177">
        <v>0</v>
      </c>
      <c r="AN12" s="177">
        <v>0</v>
      </c>
      <c r="AO12" s="177">
        <v>0</v>
      </c>
      <c r="AP12" s="177">
        <v>0</v>
      </c>
      <c r="AQ12" s="177">
        <v>0</v>
      </c>
      <c r="AR12" s="177">
        <v>0</v>
      </c>
      <c r="AS12" s="177">
        <v>0</v>
      </c>
      <c r="AT12" s="177">
        <v>0</v>
      </c>
      <c r="AU12" s="177">
        <v>0</v>
      </c>
      <c r="AV12" s="177">
        <v>0</v>
      </c>
      <c r="AW12" s="177">
        <v>0</v>
      </c>
      <c r="AX12" s="177">
        <v>0</v>
      </c>
      <c r="AY12" s="177">
        <v>0</v>
      </c>
      <c r="AZ12" s="177">
        <v>0</v>
      </c>
      <c r="BA12" s="177">
        <v>0</v>
      </c>
      <c r="BB12" s="177">
        <v>0</v>
      </c>
      <c r="BC12" s="177">
        <v>0</v>
      </c>
      <c r="BD12" s="177">
        <v>0</v>
      </c>
      <c r="BE12" s="177">
        <v>0</v>
      </c>
      <c r="BF12" s="177">
        <v>0</v>
      </c>
      <c r="BG12" s="177">
        <v>226</v>
      </c>
      <c r="BH12" s="177">
        <v>273</v>
      </c>
      <c r="BI12" s="177">
        <v>308</v>
      </c>
      <c r="BJ12" s="177">
        <v>345</v>
      </c>
      <c r="BK12" s="177">
        <v>381</v>
      </c>
      <c r="BL12" s="177">
        <v>414</v>
      </c>
      <c r="BM12" s="177">
        <v>439</v>
      </c>
      <c r="BN12" s="177">
        <v>451</v>
      </c>
      <c r="BO12" s="177">
        <v>448</v>
      </c>
      <c r="BP12" s="177">
        <v>438</v>
      </c>
      <c r="BQ12" s="177">
        <v>418</v>
      </c>
      <c r="BR12" s="177">
        <v>463</v>
      </c>
      <c r="BS12" s="177">
        <v>464</v>
      </c>
      <c r="BT12" s="177">
        <v>470</v>
      </c>
      <c r="BU12" s="177">
        <v>473</v>
      </c>
      <c r="BV12" s="177">
        <v>471</v>
      </c>
      <c r="BW12" s="177">
        <v>465</v>
      </c>
      <c r="BX12" s="176">
        <v>463</v>
      </c>
    </row>
    <row r="13" spans="1:76" ht="26.1" customHeight="1">
      <c r="A13" s="178"/>
      <c r="B13" s="179" t="s">
        <v>257</v>
      </c>
      <c r="C13" s="178"/>
      <c r="D13" s="177">
        <v>0</v>
      </c>
      <c r="E13" s="177">
        <v>0</v>
      </c>
      <c r="F13" s="177">
        <v>0</v>
      </c>
      <c r="G13" s="177">
        <v>0</v>
      </c>
      <c r="H13" s="177">
        <v>0</v>
      </c>
      <c r="I13" s="177">
        <v>0</v>
      </c>
      <c r="J13" s="177">
        <v>0</v>
      </c>
      <c r="K13" s="177">
        <v>0</v>
      </c>
      <c r="L13" s="177">
        <v>0</v>
      </c>
      <c r="M13" s="177">
        <v>0</v>
      </c>
      <c r="N13" s="177">
        <v>0</v>
      </c>
      <c r="O13" s="177">
        <v>0</v>
      </c>
      <c r="P13" s="177">
        <v>0</v>
      </c>
      <c r="Q13" s="177">
        <v>0</v>
      </c>
      <c r="R13" s="177">
        <v>0</v>
      </c>
      <c r="S13" s="177">
        <v>0</v>
      </c>
      <c r="T13" s="177">
        <v>0</v>
      </c>
      <c r="U13" s="177">
        <v>0</v>
      </c>
      <c r="V13" s="177">
        <v>0</v>
      </c>
      <c r="W13" s="177">
        <v>0</v>
      </c>
      <c r="X13" s="177">
        <v>0</v>
      </c>
      <c r="Y13" s="177">
        <v>0</v>
      </c>
      <c r="Z13" s="177">
        <v>0</v>
      </c>
      <c r="AA13" s="177">
        <v>0</v>
      </c>
      <c r="AB13" s="177">
        <v>0</v>
      </c>
      <c r="AC13" s="177">
        <v>0</v>
      </c>
      <c r="AD13" s="177">
        <v>0</v>
      </c>
      <c r="AE13" s="177">
        <v>0</v>
      </c>
      <c r="AF13" s="177">
        <v>0</v>
      </c>
      <c r="AG13" s="177">
        <v>0</v>
      </c>
      <c r="AH13" s="177">
        <v>7244</v>
      </c>
      <c r="AI13" s="177">
        <v>7250</v>
      </c>
      <c r="AJ13" s="177">
        <v>7230</v>
      </c>
      <c r="AK13" s="177">
        <v>7174</v>
      </c>
      <c r="AL13" s="177">
        <v>7091</v>
      </c>
      <c r="AM13" s="177">
        <v>6983</v>
      </c>
      <c r="AN13" s="177">
        <v>6924</v>
      </c>
      <c r="AO13" s="177">
        <v>6868</v>
      </c>
      <c r="AP13" s="177">
        <v>6816</v>
      </c>
      <c r="AQ13" s="177">
        <v>6768</v>
      </c>
      <c r="AR13" s="177">
        <v>6752</v>
      </c>
      <c r="AS13" s="177">
        <v>6745</v>
      </c>
      <c r="AT13" s="177">
        <v>6780</v>
      </c>
      <c r="AU13" s="177">
        <v>6854</v>
      </c>
      <c r="AV13" s="177">
        <v>6795</v>
      </c>
      <c r="AW13" s="177">
        <v>6849</v>
      </c>
      <c r="AX13" s="177">
        <v>6905</v>
      </c>
      <c r="AY13" s="177">
        <v>6943</v>
      </c>
      <c r="AZ13" s="177">
        <v>6970</v>
      </c>
      <c r="BA13" s="177">
        <v>7008</v>
      </c>
      <c r="BB13" s="177">
        <v>7021</v>
      </c>
      <c r="BC13" s="177">
        <v>7025</v>
      </c>
      <c r="BD13" s="177">
        <v>7012</v>
      </c>
      <c r="BE13" s="177">
        <v>6991</v>
      </c>
      <c r="BF13" s="177">
        <v>7042</v>
      </c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  <c r="BQ13" s="177"/>
      <c r="BR13" s="177"/>
      <c r="BS13" s="177"/>
      <c r="BT13" s="177"/>
      <c r="BU13" s="177"/>
      <c r="BV13" s="177"/>
      <c r="BW13" s="177"/>
      <c r="BX13" s="176"/>
    </row>
    <row r="14" spans="1:76">
      <c r="A14" s="178"/>
      <c r="B14" s="184" t="s">
        <v>276</v>
      </c>
      <c r="C14" s="178"/>
      <c r="D14" s="177">
        <v>0</v>
      </c>
      <c r="E14" s="177">
        <v>0</v>
      </c>
      <c r="F14" s="177">
        <v>0</v>
      </c>
      <c r="G14" s="177">
        <v>0</v>
      </c>
      <c r="H14" s="177">
        <v>0</v>
      </c>
      <c r="I14" s="177">
        <v>0</v>
      </c>
      <c r="J14" s="177">
        <v>0</v>
      </c>
      <c r="K14" s="177">
        <v>0</v>
      </c>
      <c r="L14" s="177">
        <v>0</v>
      </c>
      <c r="M14" s="177">
        <v>0</v>
      </c>
      <c r="N14" s="177">
        <v>0</v>
      </c>
      <c r="O14" s="177">
        <v>0</v>
      </c>
      <c r="P14" s="177">
        <v>0</v>
      </c>
      <c r="Q14" s="177">
        <v>0</v>
      </c>
      <c r="R14" s="177">
        <v>0</v>
      </c>
      <c r="S14" s="177">
        <v>0</v>
      </c>
      <c r="T14" s="177">
        <v>0</v>
      </c>
      <c r="U14" s="177">
        <v>0</v>
      </c>
      <c r="V14" s="177">
        <v>0</v>
      </c>
      <c r="W14" s="177">
        <v>0</v>
      </c>
      <c r="X14" s="177">
        <v>0</v>
      </c>
      <c r="Y14" s="177">
        <v>0</v>
      </c>
      <c r="Z14" s="177">
        <v>0</v>
      </c>
      <c r="AA14" s="177">
        <v>0</v>
      </c>
      <c r="AB14" s="177">
        <v>0</v>
      </c>
      <c r="AC14" s="177">
        <v>0</v>
      </c>
      <c r="AD14" s="177">
        <v>0</v>
      </c>
      <c r="AE14" s="177">
        <v>0</v>
      </c>
      <c r="AF14" s="177">
        <v>0</v>
      </c>
      <c r="AG14" s="177">
        <v>0</v>
      </c>
      <c r="AH14" s="177">
        <v>13589</v>
      </c>
      <c r="AI14" s="177">
        <v>13438</v>
      </c>
      <c r="AJ14" s="177">
        <v>13273</v>
      </c>
      <c r="AK14" s="177">
        <v>13079</v>
      </c>
      <c r="AL14" s="177">
        <v>12856</v>
      </c>
      <c r="AM14" s="177">
        <v>12584</v>
      </c>
      <c r="AN14" s="177">
        <v>12449</v>
      </c>
      <c r="AO14" s="177">
        <v>12325</v>
      </c>
      <c r="AP14" s="177">
        <v>12217</v>
      </c>
      <c r="AQ14" s="177">
        <v>12141</v>
      </c>
      <c r="AR14" s="177">
        <v>12124</v>
      </c>
      <c r="AS14" s="177">
        <v>12137</v>
      </c>
      <c r="AT14" s="177">
        <v>12227</v>
      </c>
      <c r="AU14" s="177">
        <v>12405</v>
      </c>
      <c r="AV14" s="177">
        <v>12285</v>
      </c>
      <c r="AW14" s="177">
        <v>12414</v>
      </c>
      <c r="AX14" s="177">
        <v>12543</v>
      </c>
      <c r="AY14" s="177">
        <v>12579</v>
      </c>
      <c r="AZ14" s="177">
        <v>12625</v>
      </c>
      <c r="BA14" s="177">
        <v>12729</v>
      </c>
      <c r="BB14" s="177">
        <v>12716</v>
      </c>
      <c r="BC14" s="177">
        <v>12689</v>
      </c>
      <c r="BD14" s="177">
        <v>12656</v>
      </c>
      <c r="BE14" s="177">
        <v>12600</v>
      </c>
      <c r="BF14" s="177">
        <v>12622</v>
      </c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  <c r="BQ14" s="177"/>
      <c r="BR14" s="177"/>
      <c r="BS14" s="177"/>
      <c r="BT14" s="177"/>
      <c r="BU14" s="177"/>
      <c r="BV14" s="177"/>
      <c r="BW14" s="177"/>
      <c r="BX14" s="176"/>
    </row>
    <row r="15" spans="1:76">
      <c r="A15" s="178"/>
      <c r="B15" s="179" t="s">
        <v>256</v>
      </c>
      <c r="C15" s="178"/>
      <c r="D15" s="182">
        <v>0</v>
      </c>
      <c r="E15" s="182">
        <v>0</v>
      </c>
      <c r="F15" s="182">
        <v>0</v>
      </c>
      <c r="G15" s="182">
        <v>0</v>
      </c>
      <c r="H15" s="182">
        <v>0</v>
      </c>
      <c r="I15" s="182">
        <v>0</v>
      </c>
      <c r="J15" s="182">
        <v>0</v>
      </c>
      <c r="K15" s="182">
        <v>0</v>
      </c>
      <c r="L15" s="182">
        <v>0</v>
      </c>
      <c r="M15" s="182">
        <v>0</v>
      </c>
      <c r="N15" s="182">
        <v>0</v>
      </c>
      <c r="O15" s="182">
        <v>0</v>
      </c>
      <c r="P15" s="182">
        <v>0</v>
      </c>
      <c r="Q15" s="182">
        <v>0</v>
      </c>
      <c r="R15" s="182">
        <v>0</v>
      </c>
      <c r="S15" s="182">
        <v>0</v>
      </c>
      <c r="T15" s="182">
        <v>0</v>
      </c>
      <c r="U15" s="182">
        <v>0</v>
      </c>
      <c r="V15" s="182">
        <v>0</v>
      </c>
      <c r="W15" s="182">
        <v>0</v>
      </c>
      <c r="X15" s="182">
        <v>0</v>
      </c>
      <c r="Y15" s="182">
        <v>0</v>
      </c>
      <c r="Z15" s="182">
        <v>0</v>
      </c>
      <c r="AA15" s="182">
        <v>0</v>
      </c>
      <c r="AB15" s="182">
        <v>8050</v>
      </c>
      <c r="AC15" s="182">
        <v>7980</v>
      </c>
      <c r="AD15" s="182">
        <v>9190</v>
      </c>
      <c r="AE15" s="182">
        <v>10</v>
      </c>
      <c r="AF15" s="182">
        <v>0</v>
      </c>
      <c r="AG15" s="182">
        <v>9800</v>
      </c>
      <c r="AH15" s="182">
        <v>10100</v>
      </c>
      <c r="AI15" s="182">
        <v>10100</v>
      </c>
      <c r="AJ15" s="182">
        <v>10300</v>
      </c>
      <c r="AK15" s="182">
        <v>10700</v>
      </c>
      <c r="AL15" s="182">
        <v>10800</v>
      </c>
      <c r="AM15" s="182">
        <v>10900</v>
      </c>
      <c r="AN15" s="182">
        <v>11100</v>
      </c>
      <c r="AO15" s="182">
        <v>11200</v>
      </c>
      <c r="AP15" s="182">
        <v>11500</v>
      </c>
      <c r="AQ15" s="182">
        <v>11587</v>
      </c>
      <c r="AR15" s="182">
        <v>11761</v>
      </c>
      <c r="AS15" s="182">
        <v>12077</v>
      </c>
      <c r="AT15" s="182">
        <v>12170</v>
      </c>
      <c r="AU15" s="182">
        <v>12500</v>
      </c>
      <c r="AV15" s="182">
        <v>12776</v>
      </c>
      <c r="AW15" s="182">
        <v>13601</v>
      </c>
      <c r="AX15" s="182">
        <v>13591</v>
      </c>
      <c r="AY15" s="182">
        <v>13894</v>
      </c>
      <c r="AZ15" s="182">
        <v>14405</v>
      </c>
      <c r="BA15" s="182">
        <v>13904</v>
      </c>
      <c r="BB15" s="182">
        <v>14048</v>
      </c>
      <c r="BC15" s="182">
        <v>13430</v>
      </c>
      <c r="BD15" s="182">
        <v>13518</v>
      </c>
      <c r="BE15" s="182">
        <v>13649</v>
      </c>
      <c r="BF15" s="182">
        <v>13721</v>
      </c>
      <c r="BG15" s="182">
        <v>14086</v>
      </c>
      <c r="BH15" s="182">
        <v>14223</v>
      </c>
      <c r="BI15" s="182">
        <v>14299</v>
      </c>
      <c r="BJ15" s="182">
        <v>14507</v>
      </c>
      <c r="BK15" s="182">
        <v>14731</v>
      </c>
      <c r="BL15" s="182">
        <v>14918</v>
      </c>
      <c r="BM15" s="182">
        <v>15370</v>
      </c>
      <c r="BN15" s="182">
        <v>15466</v>
      </c>
      <c r="BO15" s="182">
        <v>15547</v>
      </c>
      <c r="BP15" s="182">
        <v>15586</v>
      </c>
      <c r="BQ15" s="182">
        <v>15468</v>
      </c>
      <c r="BR15" s="182">
        <v>15771</v>
      </c>
      <c r="BS15" s="182">
        <v>15700</v>
      </c>
      <c r="BT15" s="182">
        <v>15575</v>
      </c>
      <c r="BU15" s="182">
        <v>15398</v>
      </c>
      <c r="BV15" s="182">
        <v>15216</v>
      </c>
      <c r="BW15" s="182">
        <v>15046</v>
      </c>
      <c r="BX15" s="183">
        <v>14917</v>
      </c>
    </row>
    <row r="16" spans="1:76">
      <c r="A16" s="178"/>
      <c r="B16" s="184" t="s">
        <v>217</v>
      </c>
      <c r="C16" s="178"/>
      <c r="D16" s="182">
        <v>0</v>
      </c>
      <c r="E16" s="182">
        <v>0</v>
      </c>
      <c r="F16" s="182">
        <v>0</v>
      </c>
      <c r="G16" s="182">
        <v>0</v>
      </c>
      <c r="H16" s="182">
        <v>0</v>
      </c>
      <c r="I16" s="182">
        <v>0</v>
      </c>
      <c r="J16" s="182">
        <v>0</v>
      </c>
      <c r="K16" s="182">
        <v>0</v>
      </c>
      <c r="L16" s="182">
        <v>0</v>
      </c>
      <c r="M16" s="182">
        <v>0</v>
      </c>
      <c r="N16" s="182">
        <v>0</v>
      </c>
      <c r="O16" s="182">
        <v>0</v>
      </c>
      <c r="P16" s="182">
        <v>0</v>
      </c>
      <c r="Q16" s="182">
        <v>0</v>
      </c>
      <c r="R16" s="182">
        <v>0</v>
      </c>
      <c r="S16" s="182">
        <v>0</v>
      </c>
      <c r="T16" s="182">
        <v>0</v>
      </c>
      <c r="U16" s="182">
        <v>0</v>
      </c>
      <c r="V16" s="182">
        <v>0</v>
      </c>
      <c r="W16" s="182">
        <v>0</v>
      </c>
      <c r="X16" s="182">
        <v>0</v>
      </c>
      <c r="Y16" s="182">
        <v>0</v>
      </c>
      <c r="Z16" s="182">
        <v>0</v>
      </c>
      <c r="AA16" s="182">
        <v>0</v>
      </c>
      <c r="AB16" s="182">
        <v>0</v>
      </c>
      <c r="AC16" s="182">
        <v>7720</v>
      </c>
      <c r="AD16" s="182">
        <v>8850</v>
      </c>
      <c r="AE16" s="182">
        <v>10</v>
      </c>
      <c r="AF16" s="182">
        <v>0</v>
      </c>
      <c r="AG16" s="182">
        <v>0</v>
      </c>
      <c r="AH16" s="182">
        <v>9600</v>
      </c>
      <c r="AI16" s="182">
        <v>9600</v>
      </c>
      <c r="AJ16" s="182">
        <v>9800</v>
      </c>
      <c r="AK16" s="182">
        <v>10100</v>
      </c>
      <c r="AL16" s="182">
        <v>10200</v>
      </c>
      <c r="AM16" s="182">
        <v>10300</v>
      </c>
      <c r="AN16" s="182">
        <v>10500</v>
      </c>
      <c r="AO16" s="182">
        <v>10500</v>
      </c>
      <c r="AP16" s="182">
        <v>10700</v>
      </c>
      <c r="AQ16" s="182">
        <v>10700</v>
      </c>
      <c r="AR16" s="182">
        <v>10900</v>
      </c>
      <c r="AS16" s="182">
        <v>11200</v>
      </c>
      <c r="AT16" s="182">
        <v>11236</v>
      </c>
      <c r="AU16" s="182">
        <v>11432</v>
      </c>
      <c r="AV16" s="182">
        <v>11511</v>
      </c>
      <c r="AW16" s="182">
        <v>12209</v>
      </c>
      <c r="AX16" s="182">
        <v>12331</v>
      </c>
      <c r="AY16" s="182">
        <v>12418</v>
      </c>
      <c r="AZ16" s="182">
        <v>12861</v>
      </c>
      <c r="BA16" s="182">
        <v>12326</v>
      </c>
      <c r="BB16" s="182">
        <v>12442</v>
      </c>
      <c r="BC16" s="182">
        <v>11818</v>
      </c>
      <c r="BD16" s="182">
        <v>11896</v>
      </c>
      <c r="BE16" s="182">
        <v>12014</v>
      </c>
      <c r="BF16" s="182">
        <v>12002</v>
      </c>
      <c r="BG16" s="182">
        <v>12232</v>
      </c>
      <c r="BH16" s="182">
        <v>12302</v>
      </c>
      <c r="BI16" s="182">
        <v>12387</v>
      </c>
      <c r="BJ16" s="182">
        <v>12586</v>
      </c>
      <c r="BK16" s="182">
        <v>12728</v>
      </c>
      <c r="BL16" s="182">
        <v>11754</v>
      </c>
      <c r="BM16" s="182">
        <v>12123</v>
      </c>
      <c r="BN16" s="182">
        <v>12239</v>
      </c>
      <c r="BO16" s="182">
        <v>12335</v>
      </c>
      <c r="BP16" s="182">
        <v>12346</v>
      </c>
      <c r="BQ16" s="182">
        <v>12253</v>
      </c>
      <c r="BR16" s="182">
        <v>12461</v>
      </c>
      <c r="BS16" s="182">
        <v>12491</v>
      </c>
      <c r="BT16" s="182">
        <v>12483</v>
      </c>
      <c r="BU16" s="182">
        <v>12452</v>
      </c>
      <c r="BV16" s="182">
        <v>12399</v>
      </c>
      <c r="BW16" s="182">
        <v>12267</v>
      </c>
      <c r="BX16" s="183">
        <v>12139</v>
      </c>
    </row>
    <row r="17" spans="1:76">
      <c r="A17" s="178"/>
      <c r="B17" s="184" t="s">
        <v>216</v>
      </c>
      <c r="C17" s="178"/>
      <c r="D17" s="182">
        <v>0</v>
      </c>
      <c r="E17" s="182">
        <v>0</v>
      </c>
      <c r="F17" s="182">
        <v>0</v>
      </c>
      <c r="G17" s="182">
        <v>0</v>
      </c>
      <c r="H17" s="182">
        <v>0</v>
      </c>
      <c r="I17" s="182">
        <v>0</v>
      </c>
      <c r="J17" s="182">
        <v>0</v>
      </c>
      <c r="K17" s="182">
        <v>0</v>
      </c>
      <c r="L17" s="182">
        <v>0</v>
      </c>
      <c r="M17" s="182">
        <v>0</v>
      </c>
      <c r="N17" s="182">
        <v>0</v>
      </c>
      <c r="O17" s="182">
        <v>0</v>
      </c>
      <c r="P17" s="182">
        <v>0</v>
      </c>
      <c r="Q17" s="182">
        <v>0</v>
      </c>
      <c r="R17" s="182">
        <v>0</v>
      </c>
      <c r="S17" s="182">
        <v>0</v>
      </c>
      <c r="T17" s="182">
        <v>0</v>
      </c>
      <c r="U17" s="182">
        <v>0</v>
      </c>
      <c r="V17" s="182">
        <v>0</v>
      </c>
      <c r="W17" s="182">
        <v>0</v>
      </c>
      <c r="X17" s="182">
        <v>0</v>
      </c>
      <c r="Y17" s="182">
        <v>0</v>
      </c>
      <c r="Z17" s="182">
        <v>0</v>
      </c>
      <c r="AA17" s="182">
        <v>0</v>
      </c>
      <c r="AB17" s="182">
        <v>8050</v>
      </c>
      <c r="AC17" s="182">
        <v>260</v>
      </c>
      <c r="AD17" s="182">
        <v>340</v>
      </c>
      <c r="AE17" s="182">
        <v>0</v>
      </c>
      <c r="AF17" s="182">
        <v>0</v>
      </c>
      <c r="AG17" s="182">
        <v>9800</v>
      </c>
      <c r="AH17" s="182">
        <v>500</v>
      </c>
      <c r="AI17" s="182">
        <v>500</v>
      </c>
      <c r="AJ17" s="182">
        <v>500</v>
      </c>
      <c r="AK17" s="182">
        <v>600</v>
      </c>
      <c r="AL17" s="182">
        <v>600</v>
      </c>
      <c r="AM17" s="182">
        <v>600</v>
      </c>
      <c r="AN17" s="182">
        <v>600</v>
      </c>
      <c r="AO17" s="182">
        <v>700</v>
      </c>
      <c r="AP17" s="182">
        <v>800</v>
      </c>
      <c r="AQ17" s="182">
        <v>887</v>
      </c>
      <c r="AR17" s="182">
        <v>861</v>
      </c>
      <c r="AS17" s="182">
        <v>877</v>
      </c>
      <c r="AT17" s="182">
        <v>934</v>
      </c>
      <c r="AU17" s="182">
        <v>1067</v>
      </c>
      <c r="AV17" s="182">
        <v>1265</v>
      </c>
      <c r="AW17" s="182">
        <v>1392</v>
      </c>
      <c r="AX17" s="182">
        <v>1260</v>
      </c>
      <c r="AY17" s="182">
        <v>1476</v>
      </c>
      <c r="AZ17" s="182">
        <v>1544</v>
      </c>
      <c r="BA17" s="182">
        <v>1578</v>
      </c>
      <c r="BB17" s="182">
        <v>1607</v>
      </c>
      <c r="BC17" s="182">
        <v>1612</v>
      </c>
      <c r="BD17" s="182">
        <v>1622</v>
      </c>
      <c r="BE17" s="182">
        <v>1635</v>
      </c>
      <c r="BF17" s="182">
        <v>1719</v>
      </c>
      <c r="BG17" s="182">
        <v>1854</v>
      </c>
      <c r="BH17" s="182">
        <v>1921</v>
      </c>
      <c r="BI17" s="182">
        <v>1912</v>
      </c>
      <c r="BJ17" s="182">
        <v>1920</v>
      </c>
      <c r="BK17" s="182">
        <v>2003</v>
      </c>
      <c r="BL17" s="182">
        <v>3164</v>
      </c>
      <c r="BM17" s="182">
        <v>3246</v>
      </c>
      <c r="BN17" s="182">
        <v>3227</v>
      </c>
      <c r="BO17" s="182">
        <v>3212</v>
      </c>
      <c r="BP17" s="182">
        <v>3240</v>
      </c>
      <c r="BQ17" s="182">
        <v>3215</v>
      </c>
      <c r="BR17" s="182">
        <v>3310</v>
      </c>
      <c r="BS17" s="182">
        <v>3208</v>
      </c>
      <c r="BT17" s="182">
        <v>3092</v>
      </c>
      <c r="BU17" s="182">
        <v>2946</v>
      </c>
      <c r="BV17" s="182">
        <v>2818</v>
      </c>
      <c r="BW17" s="182">
        <v>2780</v>
      </c>
      <c r="BX17" s="183">
        <v>2778</v>
      </c>
    </row>
    <row r="18" spans="1:76" ht="26.1" customHeight="1">
      <c r="A18" s="178"/>
      <c r="B18" s="179" t="s">
        <v>11</v>
      </c>
      <c r="C18" s="178"/>
      <c r="D18" s="182">
        <v>0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82">
        <v>0</v>
      </c>
      <c r="L18" s="182">
        <v>0</v>
      </c>
      <c r="M18" s="182">
        <v>0</v>
      </c>
      <c r="N18" s="182">
        <v>0</v>
      </c>
      <c r="O18" s="182">
        <v>0</v>
      </c>
      <c r="P18" s="182">
        <v>0</v>
      </c>
      <c r="Q18" s="182">
        <v>0</v>
      </c>
      <c r="R18" s="182">
        <v>0</v>
      </c>
      <c r="S18" s="182">
        <v>0</v>
      </c>
      <c r="T18" s="182">
        <v>0</v>
      </c>
      <c r="U18" s="182">
        <v>0</v>
      </c>
      <c r="V18" s="182">
        <v>0</v>
      </c>
      <c r="W18" s="182">
        <v>0</v>
      </c>
      <c r="X18" s="182">
        <v>0</v>
      </c>
      <c r="Y18" s="182">
        <v>0</v>
      </c>
      <c r="Z18" s="182">
        <v>0</v>
      </c>
      <c r="AA18" s="182">
        <v>0</v>
      </c>
      <c r="AB18" s="182">
        <v>0</v>
      </c>
      <c r="AC18" s="182">
        <v>0</v>
      </c>
      <c r="AD18" s="182">
        <v>0</v>
      </c>
      <c r="AE18" s="182">
        <v>0</v>
      </c>
      <c r="AF18" s="182">
        <v>0</v>
      </c>
      <c r="AG18" s="182">
        <v>0</v>
      </c>
      <c r="AH18" s="182">
        <v>5460</v>
      </c>
      <c r="AI18" s="182">
        <v>5396</v>
      </c>
      <c r="AJ18" s="182">
        <v>5800</v>
      </c>
      <c r="AK18" s="182">
        <v>6555</v>
      </c>
      <c r="AL18" s="182">
        <v>6950</v>
      </c>
      <c r="AM18" s="182">
        <v>7020</v>
      </c>
      <c r="AN18" s="182">
        <v>7230</v>
      </c>
      <c r="AO18" s="182">
        <v>7020</v>
      </c>
      <c r="AP18" s="182">
        <v>7050</v>
      </c>
      <c r="AQ18" s="182">
        <v>6875</v>
      </c>
      <c r="AR18" s="182">
        <v>5143</v>
      </c>
      <c r="AS18" s="182">
        <v>5201</v>
      </c>
      <c r="AT18" s="182">
        <v>6726</v>
      </c>
      <c r="AU18" s="182">
        <v>6367</v>
      </c>
      <c r="AV18" s="182">
        <v>6704</v>
      </c>
      <c r="AW18" s="182">
        <v>5466</v>
      </c>
      <c r="AX18" s="182">
        <v>5615</v>
      </c>
      <c r="AY18" s="182">
        <v>5690</v>
      </c>
      <c r="AZ18" s="182">
        <v>5618</v>
      </c>
      <c r="BA18" s="182">
        <v>5479</v>
      </c>
      <c r="BB18" s="182">
        <v>5306</v>
      </c>
      <c r="BC18" s="182">
        <v>5051</v>
      </c>
      <c r="BD18" s="182">
        <v>4761</v>
      </c>
      <c r="BE18" s="182">
        <v>4664</v>
      </c>
      <c r="BF18" s="182">
        <v>4625</v>
      </c>
      <c r="BG18" s="182">
        <v>4693</v>
      </c>
      <c r="BH18" s="182">
        <v>4915</v>
      </c>
      <c r="BI18" s="182">
        <v>5029</v>
      </c>
      <c r="BJ18" s="182">
        <v>5080</v>
      </c>
      <c r="BK18" s="182">
        <v>5068</v>
      </c>
      <c r="BL18" s="182">
        <v>5158</v>
      </c>
      <c r="BM18" s="182">
        <v>5571</v>
      </c>
      <c r="BN18" s="182">
        <v>5805</v>
      </c>
      <c r="BO18" s="182">
        <v>5874</v>
      </c>
      <c r="BP18" s="182">
        <v>5911</v>
      </c>
      <c r="BQ18" s="182"/>
      <c r="BR18" s="182"/>
      <c r="BS18" s="182"/>
      <c r="BT18" s="182"/>
      <c r="BU18" s="182"/>
      <c r="BV18" s="182"/>
      <c r="BW18" s="182"/>
      <c r="BX18" s="183"/>
    </row>
    <row r="19" spans="1:76">
      <c r="A19" s="178"/>
      <c r="B19" s="179" t="s">
        <v>253</v>
      </c>
      <c r="C19" s="178"/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82">
        <v>0</v>
      </c>
      <c r="L19" s="182">
        <v>0</v>
      </c>
      <c r="M19" s="182">
        <v>0</v>
      </c>
      <c r="N19" s="182">
        <v>0</v>
      </c>
      <c r="O19" s="182">
        <v>0</v>
      </c>
      <c r="P19" s="182">
        <v>0</v>
      </c>
      <c r="Q19" s="182">
        <v>0</v>
      </c>
      <c r="R19" s="182">
        <v>0</v>
      </c>
      <c r="S19" s="182">
        <v>0</v>
      </c>
      <c r="T19" s="182">
        <v>0</v>
      </c>
      <c r="U19" s="182">
        <v>0</v>
      </c>
      <c r="V19" s="182">
        <v>0</v>
      </c>
      <c r="W19" s="182">
        <v>0</v>
      </c>
      <c r="X19" s="182">
        <v>0</v>
      </c>
      <c r="Y19" s="182">
        <v>0</v>
      </c>
      <c r="Z19" s="182">
        <v>0</v>
      </c>
      <c r="AA19" s="182">
        <v>0</v>
      </c>
      <c r="AB19" s="182">
        <v>0</v>
      </c>
      <c r="AC19" s="182">
        <v>0</v>
      </c>
      <c r="AD19" s="182">
        <v>0</v>
      </c>
      <c r="AE19" s="182">
        <v>0</v>
      </c>
      <c r="AF19" s="182">
        <v>0</v>
      </c>
      <c r="AG19" s="182">
        <v>0</v>
      </c>
      <c r="AH19" s="182">
        <v>0</v>
      </c>
      <c r="AI19" s="182">
        <v>0</v>
      </c>
      <c r="AJ19" s="182">
        <v>0</v>
      </c>
      <c r="AK19" s="182">
        <v>0</v>
      </c>
      <c r="AL19" s="182">
        <v>0</v>
      </c>
      <c r="AM19" s="182">
        <v>0</v>
      </c>
      <c r="AN19" s="182">
        <v>0</v>
      </c>
      <c r="AO19" s="182">
        <v>0</v>
      </c>
      <c r="AP19" s="182">
        <v>0</v>
      </c>
      <c r="AQ19" s="182">
        <v>0</v>
      </c>
      <c r="AR19" s="182">
        <v>0</v>
      </c>
      <c r="AS19" s="182">
        <v>0</v>
      </c>
      <c r="AT19" s="182">
        <v>0</v>
      </c>
      <c r="AU19" s="182">
        <v>0</v>
      </c>
      <c r="AV19" s="182">
        <v>1045</v>
      </c>
      <c r="AW19" s="182">
        <v>1286</v>
      </c>
      <c r="AX19" s="182">
        <v>1466</v>
      </c>
      <c r="AY19" s="182">
        <v>1669</v>
      </c>
      <c r="AZ19" s="182">
        <v>1846</v>
      </c>
      <c r="BA19" s="182">
        <v>2004</v>
      </c>
      <c r="BB19" s="182">
        <v>2092</v>
      </c>
      <c r="BC19" s="182">
        <v>2165</v>
      </c>
      <c r="BD19" s="182">
        <v>2255</v>
      </c>
      <c r="BE19" s="182">
        <v>2368</v>
      </c>
      <c r="BF19" s="182">
        <v>2490</v>
      </c>
      <c r="BG19" s="182">
        <v>2607</v>
      </c>
      <c r="BH19" s="182">
        <v>2701</v>
      </c>
      <c r="BI19" s="182">
        <v>2777</v>
      </c>
      <c r="BJ19" s="182">
        <v>2852</v>
      </c>
      <c r="BK19" s="182">
        <v>2941</v>
      </c>
      <c r="BL19" s="182">
        <v>3034</v>
      </c>
      <c r="BM19" s="182">
        <v>3133</v>
      </c>
      <c r="BN19" s="182">
        <v>3205</v>
      </c>
      <c r="BO19" s="182">
        <v>3253</v>
      </c>
      <c r="BP19" s="182">
        <v>3307</v>
      </c>
      <c r="BQ19" s="182">
        <v>3307</v>
      </c>
      <c r="BR19" s="182">
        <v>3207</v>
      </c>
      <c r="BS19" s="182">
        <v>2994</v>
      </c>
      <c r="BT19" s="182">
        <v>2365</v>
      </c>
      <c r="BU19" s="182">
        <v>1449</v>
      </c>
      <c r="BV19" s="182">
        <v>1130</v>
      </c>
      <c r="BW19" s="182">
        <v>1075</v>
      </c>
      <c r="BX19" s="183">
        <v>1020</v>
      </c>
    </row>
    <row r="20" spans="1:76">
      <c r="A20" s="178"/>
      <c r="B20" s="184" t="s">
        <v>269</v>
      </c>
      <c r="C20" s="178"/>
      <c r="D20" s="177">
        <v>0</v>
      </c>
      <c r="E20" s="177">
        <v>0</v>
      </c>
      <c r="F20" s="177">
        <v>0</v>
      </c>
      <c r="G20" s="177">
        <v>0</v>
      </c>
      <c r="H20" s="177">
        <v>0</v>
      </c>
      <c r="I20" s="177">
        <v>0</v>
      </c>
      <c r="J20" s="177">
        <v>0</v>
      </c>
      <c r="K20" s="177">
        <v>0</v>
      </c>
      <c r="L20" s="177">
        <v>0</v>
      </c>
      <c r="M20" s="177">
        <v>0</v>
      </c>
      <c r="N20" s="177">
        <v>0</v>
      </c>
      <c r="O20" s="177">
        <v>0</v>
      </c>
      <c r="P20" s="177">
        <v>0</v>
      </c>
      <c r="Q20" s="177">
        <v>0</v>
      </c>
      <c r="R20" s="177">
        <v>0</v>
      </c>
      <c r="S20" s="177">
        <v>0</v>
      </c>
      <c r="T20" s="177">
        <v>0</v>
      </c>
      <c r="U20" s="177">
        <v>0</v>
      </c>
      <c r="V20" s="177">
        <v>0</v>
      </c>
      <c r="W20" s="177">
        <v>0</v>
      </c>
      <c r="X20" s="177">
        <v>0</v>
      </c>
      <c r="Y20" s="177">
        <v>0</v>
      </c>
      <c r="Z20" s="177">
        <v>0</v>
      </c>
      <c r="AA20" s="177">
        <v>0</v>
      </c>
      <c r="AB20" s="177">
        <v>0</v>
      </c>
      <c r="AC20" s="177">
        <v>0</v>
      </c>
      <c r="AD20" s="177">
        <v>0</v>
      </c>
      <c r="AE20" s="177">
        <v>0</v>
      </c>
      <c r="AF20" s="177">
        <v>0</v>
      </c>
      <c r="AG20" s="177">
        <v>0</v>
      </c>
      <c r="AH20" s="177">
        <v>0</v>
      </c>
      <c r="AI20" s="177">
        <v>0</v>
      </c>
      <c r="AJ20" s="177">
        <v>0</v>
      </c>
      <c r="AK20" s="177">
        <v>0</v>
      </c>
      <c r="AL20" s="177">
        <v>0</v>
      </c>
      <c r="AM20" s="177">
        <v>0</v>
      </c>
      <c r="AN20" s="177">
        <v>0</v>
      </c>
      <c r="AO20" s="177">
        <v>0</v>
      </c>
      <c r="AP20" s="177">
        <v>0</v>
      </c>
      <c r="AQ20" s="177">
        <v>0</v>
      </c>
      <c r="AR20" s="177">
        <v>0</v>
      </c>
      <c r="AS20" s="177">
        <v>0</v>
      </c>
      <c r="AT20" s="177">
        <v>0</v>
      </c>
      <c r="AU20" s="177">
        <v>0</v>
      </c>
      <c r="AV20" s="177">
        <v>983</v>
      </c>
      <c r="AW20" s="177">
        <v>1281</v>
      </c>
      <c r="AX20" s="177">
        <v>1455</v>
      </c>
      <c r="AY20" s="177">
        <v>1655</v>
      </c>
      <c r="AZ20" s="177">
        <v>1835</v>
      </c>
      <c r="BA20" s="177">
        <v>1995</v>
      </c>
      <c r="BB20" s="177">
        <v>2080</v>
      </c>
      <c r="BC20" s="177">
        <v>2150</v>
      </c>
      <c r="BD20" s="177">
        <v>2239</v>
      </c>
      <c r="BE20" s="177">
        <v>2350</v>
      </c>
      <c r="BF20" s="177">
        <v>2471</v>
      </c>
      <c r="BG20" s="177">
        <v>2588</v>
      </c>
      <c r="BH20" s="177">
        <v>2682</v>
      </c>
      <c r="BI20" s="177">
        <v>2757</v>
      </c>
      <c r="BJ20" s="177">
        <v>2830</v>
      </c>
      <c r="BK20" s="177">
        <v>2918</v>
      </c>
      <c r="BL20" s="177">
        <v>3009</v>
      </c>
      <c r="BM20" s="177">
        <v>3106</v>
      </c>
      <c r="BN20" s="177">
        <v>3177</v>
      </c>
      <c r="BO20" s="177">
        <v>3224</v>
      </c>
      <c r="BP20" s="177">
        <v>3278</v>
      </c>
      <c r="BQ20" s="177">
        <v>3278</v>
      </c>
      <c r="BR20" s="177">
        <v>3179</v>
      </c>
      <c r="BS20" s="177">
        <v>2964</v>
      </c>
      <c r="BT20" s="177">
        <v>2336</v>
      </c>
      <c r="BU20" s="177">
        <v>1424</v>
      </c>
      <c r="BV20" s="177">
        <v>1105</v>
      </c>
      <c r="BW20" s="177">
        <v>1049</v>
      </c>
      <c r="BX20" s="176">
        <v>992</v>
      </c>
    </row>
    <row r="21" spans="1:76">
      <c r="A21" s="178"/>
      <c r="B21" s="184" t="s">
        <v>268</v>
      </c>
      <c r="C21" s="178"/>
      <c r="D21" s="177">
        <v>0</v>
      </c>
      <c r="E21" s="177">
        <v>0</v>
      </c>
      <c r="F21" s="177">
        <v>0</v>
      </c>
      <c r="G21" s="177">
        <v>0</v>
      </c>
      <c r="H21" s="177">
        <v>0</v>
      </c>
      <c r="I21" s="177">
        <v>0</v>
      </c>
      <c r="J21" s="177">
        <v>0</v>
      </c>
      <c r="K21" s="177">
        <v>0</v>
      </c>
      <c r="L21" s="177">
        <v>0</v>
      </c>
      <c r="M21" s="177">
        <v>0</v>
      </c>
      <c r="N21" s="177">
        <v>0</v>
      </c>
      <c r="O21" s="177">
        <v>0</v>
      </c>
      <c r="P21" s="177">
        <v>0</v>
      </c>
      <c r="Q21" s="177">
        <v>0</v>
      </c>
      <c r="R21" s="177">
        <v>0</v>
      </c>
      <c r="S21" s="177">
        <v>0</v>
      </c>
      <c r="T21" s="177">
        <v>0</v>
      </c>
      <c r="U21" s="177">
        <v>0</v>
      </c>
      <c r="V21" s="177">
        <v>0</v>
      </c>
      <c r="W21" s="177">
        <v>0</v>
      </c>
      <c r="X21" s="177">
        <v>0</v>
      </c>
      <c r="Y21" s="177">
        <v>0</v>
      </c>
      <c r="Z21" s="177">
        <v>0</v>
      </c>
      <c r="AA21" s="177">
        <v>0</v>
      </c>
      <c r="AB21" s="177">
        <v>0</v>
      </c>
      <c r="AC21" s="177">
        <v>0</v>
      </c>
      <c r="AD21" s="177">
        <v>0</v>
      </c>
      <c r="AE21" s="177">
        <v>0</v>
      </c>
      <c r="AF21" s="177">
        <v>0</v>
      </c>
      <c r="AG21" s="177">
        <v>0</v>
      </c>
      <c r="AH21" s="177">
        <v>0</v>
      </c>
      <c r="AI21" s="177">
        <v>0</v>
      </c>
      <c r="AJ21" s="177">
        <v>0</v>
      </c>
      <c r="AK21" s="177">
        <v>0</v>
      </c>
      <c r="AL21" s="177">
        <v>0</v>
      </c>
      <c r="AM21" s="177">
        <v>0</v>
      </c>
      <c r="AN21" s="177">
        <v>0</v>
      </c>
      <c r="AO21" s="177">
        <v>0</v>
      </c>
      <c r="AP21" s="177">
        <v>0</v>
      </c>
      <c r="AQ21" s="177">
        <v>0</v>
      </c>
      <c r="AR21" s="177">
        <v>0</v>
      </c>
      <c r="AS21" s="177">
        <v>0</v>
      </c>
      <c r="AT21" s="177">
        <v>0</v>
      </c>
      <c r="AU21" s="177">
        <v>0</v>
      </c>
      <c r="AV21" s="177">
        <v>62</v>
      </c>
      <c r="AW21" s="177">
        <v>5</v>
      </c>
      <c r="AX21" s="177">
        <v>11</v>
      </c>
      <c r="AY21" s="177">
        <v>14</v>
      </c>
      <c r="AZ21" s="177">
        <v>11</v>
      </c>
      <c r="BA21" s="177">
        <v>9</v>
      </c>
      <c r="BB21" s="177">
        <v>12</v>
      </c>
      <c r="BC21" s="177">
        <v>15</v>
      </c>
      <c r="BD21" s="177">
        <v>16</v>
      </c>
      <c r="BE21" s="177">
        <v>18</v>
      </c>
      <c r="BF21" s="177">
        <v>19</v>
      </c>
      <c r="BG21" s="177">
        <v>19</v>
      </c>
      <c r="BH21" s="177">
        <v>19</v>
      </c>
      <c r="BI21" s="177">
        <v>20</v>
      </c>
      <c r="BJ21" s="177">
        <v>22</v>
      </c>
      <c r="BK21" s="177">
        <v>23</v>
      </c>
      <c r="BL21" s="177">
        <v>24</v>
      </c>
      <c r="BM21" s="177">
        <v>27</v>
      </c>
      <c r="BN21" s="177">
        <v>28</v>
      </c>
      <c r="BO21" s="177">
        <v>29</v>
      </c>
      <c r="BP21" s="177">
        <v>29</v>
      </c>
      <c r="BQ21" s="177">
        <v>29</v>
      </c>
      <c r="BR21" s="177">
        <v>28</v>
      </c>
      <c r="BS21" s="177">
        <v>30</v>
      </c>
      <c r="BT21" s="177">
        <v>28</v>
      </c>
      <c r="BU21" s="177">
        <v>25</v>
      </c>
      <c r="BV21" s="177">
        <v>25</v>
      </c>
      <c r="BW21" s="177">
        <v>26</v>
      </c>
      <c r="BX21" s="176">
        <v>28</v>
      </c>
    </row>
    <row r="22" spans="1:76">
      <c r="A22" s="178"/>
      <c r="B22" s="179" t="s">
        <v>252</v>
      </c>
      <c r="C22" s="178"/>
      <c r="D22" s="182">
        <v>0</v>
      </c>
      <c r="E22" s="182">
        <v>0</v>
      </c>
      <c r="F22" s="182">
        <v>0</v>
      </c>
      <c r="G22" s="182">
        <v>0</v>
      </c>
      <c r="H22" s="182">
        <v>0</v>
      </c>
      <c r="I22" s="182">
        <v>0</v>
      </c>
      <c r="J22" s="182">
        <v>0</v>
      </c>
      <c r="K22" s="182">
        <v>0</v>
      </c>
      <c r="L22" s="182">
        <v>0</v>
      </c>
      <c r="M22" s="182">
        <v>0</v>
      </c>
      <c r="N22" s="182">
        <v>0</v>
      </c>
      <c r="O22" s="182">
        <v>0</v>
      </c>
      <c r="P22" s="182">
        <v>0</v>
      </c>
      <c r="Q22" s="182">
        <v>0</v>
      </c>
      <c r="R22" s="182">
        <v>0</v>
      </c>
      <c r="S22" s="182">
        <v>0</v>
      </c>
      <c r="T22" s="182">
        <v>0</v>
      </c>
      <c r="U22" s="182">
        <v>0</v>
      </c>
      <c r="V22" s="182">
        <v>0</v>
      </c>
      <c r="W22" s="182">
        <v>0</v>
      </c>
      <c r="X22" s="182">
        <v>0</v>
      </c>
      <c r="Y22" s="182">
        <v>0</v>
      </c>
      <c r="Z22" s="182">
        <v>0</v>
      </c>
      <c r="AA22" s="182">
        <v>0</v>
      </c>
      <c r="AB22" s="182">
        <v>0</v>
      </c>
      <c r="AC22" s="182">
        <v>0</v>
      </c>
      <c r="AD22" s="182">
        <v>0</v>
      </c>
      <c r="AE22" s="182">
        <v>0</v>
      </c>
      <c r="AF22" s="182">
        <v>0</v>
      </c>
      <c r="AG22" s="182">
        <v>0</v>
      </c>
      <c r="AH22" s="182">
        <v>0</v>
      </c>
      <c r="AI22" s="182">
        <v>0</v>
      </c>
      <c r="AJ22" s="182">
        <v>0</v>
      </c>
      <c r="AK22" s="182">
        <v>0</v>
      </c>
      <c r="AL22" s="182">
        <v>0</v>
      </c>
      <c r="AM22" s="182">
        <v>0</v>
      </c>
      <c r="AN22" s="182">
        <v>0</v>
      </c>
      <c r="AO22" s="182">
        <v>0</v>
      </c>
      <c r="AP22" s="182">
        <v>0</v>
      </c>
      <c r="AQ22" s="182">
        <v>0</v>
      </c>
      <c r="AR22" s="182">
        <v>0</v>
      </c>
      <c r="AS22" s="182">
        <v>0</v>
      </c>
      <c r="AT22" s="182">
        <v>0</v>
      </c>
      <c r="AU22" s="182">
        <v>0</v>
      </c>
      <c r="AV22" s="182">
        <v>1</v>
      </c>
      <c r="AW22" s="182">
        <v>3</v>
      </c>
      <c r="AX22" s="182">
        <v>5</v>
      </c>
      <c r="AY22" s="182">
        <v>7</v>
      </c>
      <c r="AZ22" s="182">
        <v>11</v>
      </c>
      <c r="BA22" s="182">
        <v>14</v>
      </c>
      <c r="BB22" s="182">
        <v>16</v>
      </c>
      <c r="BC22" s="182">
        <v>13</v>
      </c>
      <c r="BD22" s="182">
        <v>0</v>
      </c>
      <c r="BE22" s="182">
        <v>0</v>
      </c>
      <c r="BF22" s="182">
        <v>0</v>
      </c>
      <c r="BG22" s="182">
        <v>0</v>
      </c>
      <c r="BH22" s="182">
        <v>0</v>
      </c>
      <c r="BI22" s="182">
        <v>0</v>
      </c>
      <c r="BJ22" s="182">
        <v>0</v>
      </c>
      <c r="BK22" s="182">
        <v>0</v>
      </c>
      <c r="BL22" s="182">
        <v>0</v>
      </c>
      <c r="BM22" s="182">
        <v>0</v>
      </c>
      <c r="BN22" s="182">
        <v>0</v>
      </c>
      <c r="BO22" s="182">
        <v>0</v>
      </c>
      <c r="BP22" s="182">
        <v>0</v>
      </c>
      <c r="BQ22" s="182">
        <v>0</v>
      </c>
      <c r="BR22" s="182">
        <v>0</v>
      </c>
      <c r="BS22" s="182">
        <v>0</v>
      </c>
      <c r="BT22" s="182">
        <v>0</v>
      </c>
      <c r="BU22" s="182">
        <v>0</v>
      </c>
      <c r="BV22" s="182">
        <v>0</v>
      </c>
      <c r="BW22" s="182">
        <v>0</v>
      </c>
      <c r="BX22" s="183">
        <v>0</v>
      </c>
    </row>
    <row r="23" spans="1:76" ht="26.1" customHeight="1">
      <c r="A23" s="178"/>
      <c r="B23" s="179" t="s">
        <v>249</v>
      </c>
      <c r="C23" s="178"/>
      <c r="D23" s="182">
        <v>0</v>
      </c>
      <c r="E23" s="182">
        <v>0</v>
      </c>
      <c r="F23" s="182">
        <v>0</v>
      </c>
      <c r="G23" s="182">
        <v>0</v>
      </c>
      <c r="H23" s="182">
        <v>0</v>
      </c>
      <c r="I23" s="182">
        <v>0</v>
      </c>
      <c r="J23" s="182">
        <v>0</v>
      </c>
      <c r="K23" s="182">
        <v>0</v>
      </c>
      <c r="L23" s="182">
        <v>0</v>
      </c>
      <c r="M23" s="182">
        <v>0</v>
      </c>
      <c r="N23" s="182">
        <v>0</v>
      </c>
      <c r="O23" s="182">
        <v>0</v>
      </c>
      <c r="P23" s="182">
        <v>0</v>
      </c>
      <c r="Q23" s="182">
        <v>0</v>
      </c>
      <c r="R23" s="182">
        <v>0</v>
      </c>
      <c r="S23" s="182">
        <v>0</v>
      </c>
      <c r="T23" s="182">
        <v>0</v>
      </c>
      <c r="U23" s="182">
        <v>0</v>
      </c>
      <c r="V23" s="182">
        <v>0</v>
      </c>
      <c r="W23" s="182">
        <v>0</v>
      </c>
      <c r="X23" s="182">
        <v>0</v>
      </c>
      <c r="Y23" s="182">
        <v>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182">
        <v>0</v>
      </c>
      <c r="AF23" s="182">
        <v>0</v>
      </c>
      <c r="AG23" s="182">
        <v>0</v>
      </c>
      <c r="AH23" s="182">
        <v>0</v>
      </c>
      <c r="AI23" s="182">
        <v>0</v>
      </c>
      <c r="AJ23" s="182">
        <v>0</v>
      </c>
      <c r="AK23" s="182">
        <v>0</v>
      </c>
      <c r="AL23" s="182">
        <v>0</v>
      </c>
      <c r="AM23" s="182">
        <v>0</v>
      </c>
      <c r="AN23" s="182">
        <v>0</v>
      </c>
      <c r="AO23" s="182">
        <v>0</v>
      </c>
      <c r="AP23" s="182">
        <v>0</v>
      </c>
      <c r="AQ23" s="182">
        <v>0</v>
      </c>
      <c r="AR23" s="182">
        <v>0</v>
      </c>
      <c r="AS23" s="182">
        <v>0</v>
      </c>
      <c r="AT23" s="182">
        <v>0</v>
      </c>
      <c r="AU23" s="182">
        <v>0</v>
      </c>
      <c r="AV23" s="182">
        <v>0</v>
      </c>
      <c r="AW23" s="182">
        <v>0</v>
      </c>
      <c r="AX23" s="182">
        <v>0</v>
      </c>
      <c r="AY23" s="182">
        <v>0</v>
      </c>
      <c r="AZ23" s="182">
        <v>0</v>
      </c>
      <c r="BA23" s="182">
        <v>0</v>
      </c>
      <c r="BB23" s="182">
        <v>0</v>
      </c>
      <c r="BC23" s="182">
        <v>0</v>
      </c>
      <c r="BD23" s="182">
        <v>0</v>
      </c>
      <c r="BE23" s="182">
        <v>0</v>
      </c>
      <c r="BF23" s="182">
        <v>0</v>
      </c>
      <c r="BG23" s="182">
        <v>0</v>
      </c>
      <c r="BH23" s="182">
        <v>0</v>
      </c>
      <c r="BI23" s="182">
        <v>0</v>
      </c>
      <c r="BJ23" s="182">
        <v>0</v>
      </c>
      <c r="BK23" s="182">
        <v>0</v>
      </c>
      <c r="BL23" s="182">
        <v>136</v>
      </c>
      <c r="BM23" s="182">
        <v>391</v>
      </c>
      <c r="BN23" s="182">
        <v>579</v>
      </c>
      <c r="BO23" s="182">
        <v>811</v>
      </c>
      <c r="BP23" s="182">
        <v>1365</v>
      </c>
      <c r="BQ23" s="182">
        <v>1921</v>
      </c>
      <c r="BR23" s="182">
        <v>2248</v>
      </c>
      <c r="BS23" s="182">
        <v>2394</v>
      </c>
      <c r="BT23" s="182">
        <v>2435</v>
      </c>
      <c r="BU23" s="182">
        <v>2441</v>
      </c>
      <c r="BV23" s="182">
        <v>2422</v>
      </c>
      <c r="BW23" s="182">
        <v>2441</v>
      </c>
      <c r="BX23" s="183">
        <v>2440</v>
      </c>
    </row>
    <row r="24" spans="1:76">
      <c r="A24" s="178"/>
      <c r="B24" s="184" t="s">
        <v>273</v>
      </c>
      <c r="C24" s="178"/>
      <c r="D24" s="182">
        <v>0</v>
      </c>
      <c r="E24" s="182">
        <v>0</v>
      </c>
      <c r="F24" s="182">
        <v>0</v>
      </c>
      <c r="G24" s="182">
        <v>0</v>
      </c>
      <c r="H24" s="182">
        <v>0</v>
      </c>
      <c r="I24" s="182">
        <v>0</v>
      </c>
      <c r="J24" s="182">
        <v>0</v>
      </c>
      <c r="K24" s="182">
        <v>0</v>
      </c>
      <c r="L24" s="182">
        <v>0</v>
      </c>
      <c r="M24" s="182">
        <v>0</v>
      </c>
      <c r="N24" s="182">
        <v>0</v>
      </c>
      <c r="O24" s="182">
        <v>0</v>
      </c>
      <c r="P24" s="182">
        <v>0</v>
      </c>
      <c r="Q24" s="182">
        <v>0</v>
      </c>
      <c r="R24" s="182">
        <v>0</v>
      </c>
      <c r="S24" s="182">
        <v>0</v>
      </c>
      <c r="T24" s="182">
        <v>0</v>
      </c>
      <c r="U24" s="182">
        <v>0</v>
      </c>
      <c r="V24" s="182">
        <v>0</v>
      </c>
      <c r="W24" s="182">
        <v>0</v>
      </c>
      <c r="X24" s="182">
        <v>0</v>
      </c>
      <c r="Y24" s="182">
        <v>0</v>
      </c>
      <c r="Z24" s="182">
        <v>0</v>
      </c>
      <c r="AA24" s="182">
        <v>0</v>
      </c>
      <c r="AB24" s="182">
        <v>0</v>
      </c>
      <c r="AC24" s="182">
        <v>0</v>
      </c>
      <c r="AD24" s="182">
        <v>0</v>
      </c>
      <c r="AE24" s="182">
        <v>0</v>
      </c>
      <c r="AF24" s="182">
        <v>0</v>
      </c>
      <c r="AG24" s="182">
        <v>0</v>
      </c>
      <c r="AH24" s="182">
        <v>0</v>
      </c>
      <c r="AI24" s="182">
        <v>0</v>
      </c>
      <c r="AJ24" s="182">
        <v>0</v>
      </c>
      <c r="AK24" s="182">
        <v>0</v>
      </c>
      <c r="AL24" s="182">
        <v>0</v>
      </c>
      <c r="AM24" s="182">
        <v>0</v>
      </c>
      <c r="AN24" s="182">
        <v>0</v>
      </c>
      <c r="AO24" s="182">
        <v>0</v>
      </c>
      <c r="AP24" s="182">
        <v>0</v>
      </c>
      <c r="AQ24" s="182">
        <v>0</v>
      </c>
      <c r="AR24" s="182">
        <v>0</v>
      </c>
      <c r="AS24" s="182">
        <v>0</v>
      </c>
      <c r="AT24" s="182">
        <v>0</v>
      </c>
      <c r="AU24" s="182">
        <v>0</v>
      </c>
      <c r="AV24" s="182">
        <v>0</v>
      </c>
      <c r="AW24" s="182">
        <v>0</v>
      </c>
      <c r="AX24" s="182">
        <v>0</v>
      </c>
      <c r="AY24" s="182">
        <v>0</v>
      </c>
      <c r="AZ24" s="182">
        <v>0</v>
      </c>
      <c r="BA24" s="182">
        <v>0</v>
      </c>
      <c r="BB24" s="182">
        <v>0</v>
      </c>
      <c r="BC24" s="182">
        <v>0</v>
      </c>
      <c r="BD24" s="182">
        <v>0</v>
      </c>
      <c r="BE24" s="182">
        <v>0</v>
      </c>
      <c r="BF24" s="182">
        <v>0</v>
      </c>
      <c r="BG24" s="182">
        <v>0</v>
      </c>
      <c r="BH24" s="182">
        <v>0</v>
      </c>
      <c r="BI24" s="182">
        <v>0</v>
      </c>
      <c r="BJ24" s="182">
        <v>0</v>
      </c>
      <c r="BK24" s="182">
        <v>0</v>
      </c>
      <c r="BL24" s="182">
        <v>59</v>
      </c>
      <c r="BM24" s="182">
        <v>145</v>
      </c>
      <c r="BN24" s="182">
        <v>199</v>
      </c>
      <c r="BO24" s="182">
        <v>262</v>
      </c>
      <c r="BP24" s="182">
        <v>364</v>
      </c>
      <c r="BQ24" s="182">
        <v>493</v>
      </c>
      <c r="BR24" s="182">
        <v>508</v>
      </c>
      <c r="BS24" s="182">
        <v>518</v>
      </c>
      <c r="BT24" s="182">
        <v>520</v>
      </c>
      <c r="BU24" s="182">
        <v>522</v>
      </c>
      <c r="BV24" s="182">
        <v>510</v>
      </c>
      <c r="BW24" s="182">
        <v>502</v>
      </c>
      <c r="BX24" s="183">
        <v>489</v>
      </c>
    </row>
    <row r="25" spans="1:76">
      <c r="A25" s="178"/>
      <c r="B25" s="184" t="s">
        <v>272</v>
      </c>
      <c r="C25" s="178"/>
      <c r="D25" s="182">
        <v>0</v>
      </c>
      <c r="E25" s="182">
        <v>0</v>
      </c>
      <c r="F25" s="182">
        <v>0</v>
      </c>
      <c r="G25" s="182">
        <v>0</v>
      </c>
      <c r="H25" s="182">
        <v>0</v>
      </c>
      <c r="I25" s="182">
        <v>0</v>
      </c>
      <c r="J25" s="182">
        <v>0</v>
      </c>
      <c r="K25" s="182">
        <v>0</v>
      </c>
      <c r="L25" s="182">
        <v>0</v>
      </c>
      <c r="M25" s="182">
        <v>0</v>
      </c>
      <c r="N25" s="182">
        <v>0</v>
      </c>
      <c r="O25" s="182">
        <v>0</v>
      </c>
      <c r="P25" s="182">
        <v>0</v>
      </c>
      <c r="Q25" s="182">
        <v>0</v>
      </c>
      <c r="R25" s="182">
        <v>0</v>
      </c>
      <c r="S25" s="182">
        <v>0</v>
      </c>
      <c r="T25" s="182">
        <v>0</v>
      </c>
      <c r="U25" s="182">
        <v>0</v>
      </c>
      <c r="V25" s="182">
        <v>0</v>
      </c>
      <c r="W25" s="182">
        <v>0</v>
      </c>
      <c r="X25" s="182">
        <v>0</v>
      </c>
      <c r="Y25" s="182">
        <v>0</v>
      </c>
      <c r="Z25" s="182">
        <v>0</v>
      </c>
      <c r="AA25" s="182">
        <v>0</v>
      </c>
      <c r="AB25" s="182">
        <v>0</v>
      </c>
      <c r="AC25" s="182">
        <v>0</v>
      </c>
      <c r="AD25" s="182">
        <v>0</v>
      </c>
      <c r="AE25" s="182">
        <v>0</v>
      </c>
      <c r="AF25" s="182">
        <v>0</v>
      </c>
      <c r="AG25" s="182">
        <v>0</v>
      </c>
      <c r="AH25" s="182">
        <v>0</v>
      </c>
      <c r="AI25" s="182">
        <v>0</v>
      </c>
      <c r="AJ25" s="182">
        <v>0</v>
      </c>
      <c r="AK25" s="182">
        <v>0</v>
      </c>
      <c r="AL25" s="182">
        <v>0</v>
      </c>
      <c r="AM25" s="182">
        <v>0</v>
      </c>
      <c r="AN25" s="182">
        <v>0</v>
      </c>
      <c r="AO25" s="182">
        <v>0</v>
      </c>
      <c r="AP25" s="182">
        <v>0</v>
      </c>
      <c r="AQ25" s="182">
        <v>0</v>
      </c>
      <c r="AR25" s="182">
        <v>0</v>
      </c>
      <c r="AS25" s="182">
        <v>0</v>
      </c>
      <c r="AT25" s="182">
        <v>0</v>
      </c>
      <c r="AU25" s="182">
        <v>0</v>
      </c>
      <c r="AV25" s="182">
        <v>0</v>
      </c>
      <c r="AW25" s="182">
        <v>0</v>
      </c>
      <c r="AX25" s="182">
        <v>0</v>
      </c>
      <c r="AY25" s="182">
        <v>0</v>
      </c>
      <c r="AZ25" s="182">
        <v>0</v>
      </c>
      <c r="BA25" s="182">
        <v>0</v>
      </c>
      <c r="BB25" s="182">
        <v>0</v>
      </c>
      <c r="BC25" s="182">
        <v>0</v>
      </c>
      <c r="BD25" s="182">
        <v>0</v>
      </c>
      <c r="BE25" s="182">
        <v>0</v>
      </c>
      <c r="BF25" s="182">
        <v>0</v>
      </c>
      <c r="BG25" s="182">
        <v>0</v>
      </c>
      <c r="BH25" s="182">
        <v>0</v>
      </c>
      <c r="BI25" s="182">
        <v>0</v>
      </c>
      <c r="BJ25" s="182">
        <v>0</v>
      </c>
      <c r="BK25" s="182">
        <v>0</v>
      </c>
      <c r="BL25" s="182">
        <v>6</v>
      </c>
      <c r="BM25" s="182">
        <v>22</v>
      </c>
      <c r="BN25" s="182">
        <v>38</v>
      </c>
      <c r="BO25" s="182">
        <v>59</v>
      </c>
      <c r="BP25" s="182">
        <v>103</v>
      </c>
      <c r="BQ25" s="182">
        <v>180</v>
      </c>
      <c r="BR25" s="182">
        <v>246</v>
      </c>
      <c r="BS25" s="182">
        <v>314</v>
      </c>
      <c r="BT25" s="182">
        <v>367</v>
      </c>
      <c r="BU25" s="182">
        <v>375</v>
      </c>
      <c r="BV25" s="182">
        <v>369</v>
      </c>
      <c r="BW25" s="182">
        <v>364</v>
      </c>
      <c r="BX25" s="183">
        <v>358</v>
      </c>
    </row>
    <row r="26" spans="1:76">
      <c r="A26" s="178"/>
      <c r="B26" s="184" t="s">
        <v>271</v>
      </c>
      <c r="C26" s="178"/>
      <c r="D26" s="182">
        <v>0</v>
      </c>
      <c r="E26" s="182">
        <v>0</v>
      </c>
      <c r="F26" s="182">
        <v>0</v>
      </c>
      <c r="G26" s="182">
        <v>0</v>
      </c>
      <c r="H26" s="182">
        <v>0</v>
      </c>
      <c r="I26" s="182">
        <v>0</v>
      </c>
      <c r="J26" s="182">
        <v>0</v>
      </c>
      <c r="K26" s="182">
        <v>0</v>
      </c>
      <c r="L26" s="182">
        <v>0</v>
      </c>
      <c r="M26" s="182">
        <v>0</v>
      </c>
      <c r="N26" s="182">
        <v>0</v>
      </c>
      <c r="O26" s="182">
        <v>0</v>
      </c>
      <c r="P26" s="182">
        <v>0</v>
      </c>
      <c r="Q26" s="182">
        <v>0</v>
      </c>
      <c r="R26" s="182">
        <v>0</v>
      </c>
      <c r="S26" s="182">
        <v>0</v>
      </c>
      <c r="T26" s="182">
        <v>0</v>
      </c>
      <c r="U26" s="182">
        <v>0</v>
      </c>
      <c r="V26" s="182">
        <v>0</v>
      </c>
      <c r="W26" s="182">
        <v>0</v>
      </c>
      <c r="X26" s="182">
        <v>0</v>
      </c>
      <c r="Y26" s="182">
        <v>0</v>
      </c>
      <c r="Z26" s="182">
        <v>0</v>
      </c>
      <c r="AA26" s="182">
        <v>0</v>
      </c>
      <c r="AB26" s="182">
        <v>0</v>
      </c>
      <c r="AC26" s="182">
        <v>0</v>
      </c>
      <c r="AD26" s="182">
        <v>0</v>
      </c>
      <c r="AE26" s="182">
        <v>0</v>
      </c>
      <c r="AF26" s="182">
        <v>0</v>
      </c>
      <c r="AG26" s="182">
        <v>0</v>
      </c>
      <c r="AH26" s="182">
        <v>0</v>
      </c>
      <c r="AI26" s="182">
        <v>0</v>
      </c>
      <c r="AJ26" s="182">
        <v>0</v>
      </c>
      <c r="AK26" s="182">
        <v>0</v>
      </c>
      <c r="AL26" s="182">
        <v>0</v>
      </c>
      <c r="AM26" s="182">
        <v>0</v>
      </c>
      <c r="AN26" s="182">
        <v>0</v>
      </c>
      <c r="AO26" s="182">
        <v>0</v>
      </c>
      <c r="AP26" s="182">
        <v>0</v>
      </c>
      <c r="AQ26" s="182">
        <v>0</v>
      </c>
      <c r="AR26" s="182">
        <v>0</v>
      </c>
      <c r="AS26" s="182">
        <v>0</v>
      </c>
      <c r="AT26" s="182">
        <v>0</v>
      </c>
      <c r="AU26" s="182">
        <v>0</v>
      </c>
      <c r="AV26" s="182">
        <v>0</v>
      </c>
      <c r="AW26" s="182">
        <v>0</v>
      </c>
      <c r="AX26" s="182">
        <v>0</v>
      </c>
      <c r="AY26" s="182">
        <v>0</v>
      </c>
      <c r="AZ26" s="182">
        <v>0</v>
      </c>
      <c r="BA26" s="182">
        <v>0</v>
      </c>
      <c r="BB26" s="182">
        <v>0</v>
      </c>
      <c r="BC26" s="182">
        <v>0</v>
      </c>
      <c r="BD26" s="182">
        <v>0</v>
      </c>
      <c r="BE26" s="182">
        <v>0</v>
      </c>
      <c r="BF26" s="182">
        <v>0</v>
      </c>
      <c r="BG26" s="182">
        <v>0</v>
      </c>
      <c r="BH26" s="182">
        <v>0</v>
      </c>
      <c r="BI26" s="182">
        <v>0</v>
      </c>
      <c r="BJ26" s="182">
        <v>0</v>
      </c>
      <c r="BK26" s="182">
        <v>0</v>
      </c>
      <c r="BL26" s="182">
        <v>56</v>
      </c>
      <c r="BM26" s="182">
        <v>168</v>
      </c>
      <c r="BN26" s="182">
        <v>275</v>
      </c>
      <c r="BO26" s="182">
        <v>424</v>
      </c>
      <c r="BP26" s="182">
        <v>784</v>
      </c>
      <c r="BQ26" s="182">
        <v>1117</v>
      </c>
      <c r="BR26" s="182">
        <v>1343</v>
      </c>
      <c r="BS26" s="182">
        <v>1394</v>
      </c>
      <c r="BT26" s="182">
        <v>1368</v>
      </c>
      <c r="BU26" s="182">
        <v>1354</v>
      </c>
      <c r="BV26" s="182">
        <v>1346</v>
      </c>
      <c r="BW26" s="182">
        <v>1371</v>
      </c>
      <c r="BX26" s="183">
        <v>1384</v>
      </c>
    </row>
    <row r="27" spans="1:76">
      <c r="A27" s="178"/>
      <c r="B27" s="184" t="s">
        <v>270</v>
      </c>
      <c r="C27" s="178"/>
      <c r="D27" s="182">
        <v>0</v>
      </c>
      <c r="E27" s="182">
        <v>0</v>
      </c>
      <c r="F27" s="182">
        <v>0</v>
      </c>
      <c r="G27" s="182">
        <v>0</v>
      </c>
      <c r="H27" s="182">
        <v>0</v>
      </c>
      <c r="I27" s="182">
        <v>0</v>
      </c>
      <c r="J27" s="182">
        <v>0</v>
      </c>
      <c r="K27" s="182">
        <v>0</v>
      </c>
      <c r="L27" s="182">
        <v>0</v>
      </c>
      <c r="M27" s="182">
        <v>0</v>
      </c>
      <c r="N27" s="182">
        <v>0</v>
      </c>
      <c r="O27" s="182">
        <v>0</v>
      </c>
      <c r="P27" s="182">
        <v>0</v>
      </c>
      <c r="Q27" s="182">
        <v>0</v>
      </c>
      <c r="R27" s="182">
        <v>0</v>
      </c>
      <c r="S27" s="182">
        <v>0</v>
      </c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>
        <v>0</v>
      </c>
      <c r="Z27" s="182">
        <v>0</v>
      </c>
      <c r="AA27" s="182">
        <v>0</v>
      </c>
      <c r="AB27" s="182">
        <v>0</v>
      </c>
      <c r="AC27" s="182">
        <v>0</v>
      </c>
      <c r="AD27" s="182">
        <v>0</v>
      </c>
      <c r="AE27" s="182">
        <v>0</v>
      </c>
      <c r="AF27" s="182">
        <v>0</v>
      </c>
      <c r="AG27" s="182">
        <v>0</v>
      </c>
      <c r="AH27" s="182">
        <v>0</v>
      </c>
      <c r="AI27" s="182">
        <v>0</v>
      </c>
      <c r="AJ27" s="182">
        <v>0</v>
      </c>
      <c r="AK27" s="182">
        <v>0</v>
      </c>
      <c r="AL27" s="182">
        <v>0</v>
      </c>
      <c r="AM27" s="182">
        <v>0</v>
      </c>
      <c r="AN27" s="182">
        <v>0</v>
      </c>
      <c r="AO27" s="182">
        <v>0</v>
      </c>
      <c r="AP27" s="182">
        <v>0</v>
      </c>
      <c r="AQ27" s="182">
        <v>0</v>
      </c>
      <c r="AR27" s="182">
        <v>0</v>
      </c>
      <c r="AS27" s="182">
        <v>0</v>
      </c>
      <c r="AT27" s="182">
        <v>0</v>
      </c>
      <c r="AU27" s="182">
        <v>0</v>
      </c>
      <c r="AV27" s="182">
        <v>0</v>
      </c>
      <c r="AW27" s="182">
        <v>0</v>
      </c>
      <c r="AX27" s="182">
        <v>0</v>
      </c>
      <c r="AY27" s="182">
        <v>0</v>
      </c>
      <c r="AZ27" s="182">
        <v>0</v>
      </c>
      <c r="BA27" s="182">
        <v>0</v>
      </c>
      <c r="BB27" s="182">
        <v>0</v>
      </c>
      <c r="BC27" s="182">
        <v>0</v>
      </c>
      <c r="BD27" s="182">
        <v>0</v>
      </c>
      <c r="BE27" s="182">
        <v>0</v>
      </c>
      <c r="BF27" s="182">
        <v>0</v>
      </c>
      <c r="BG27" s="182">
        <v>0</v>
      </c>
      <c r="BH27" s="182">
        <v>0</v>
      </c>
      <c r="BI27" s="182">
        <v>0</v>
      </c>
      <c r="BJ27" s="182">
        <v>0</v>
      </c>
      <c r="BK27" s="182">
        <v>0</v>
      </c>
      <c r="BL27" s="182">
        <v>16</v>
      </c>
      <c r="BM27" s="182">
        <v>56</v>
      </c>
      <c r="BN27" s="182">
        <v>67</v>
      </c>
      <c r="BO27" s="182">
        <v>65</v>
      </c>
      <c r="BP27" s="182">
        <v>114</v>
      </c>
      <c r="BQ27" s="182">
        <v>131</v>
      </c>
      <c r="BR27" s="182">
        <v>151</v>
      </c>
      <c r="BS27" s="182">
        <v>168</v>
      </c>
      <c r="BT27" s="182">
        <v>180</v>
      </c>
      <c r="BU27" s="182">
        <v>190</v>
      </c>
      <c r="BV27" s="182">
        <v>198</v>
      </c>
      <c r="BW27" s="182">
        <v>204</v>
      </c>
      <c r="BX27" s="183">
        <v>210</v>
      </c>
    </row>
    <row r="28" spans="1:76" ht="26.1" customHeight="1">
      <c r="A28" s="178"/>
      <c r="B28" s="179" t="s">
        <v>248</v>
      </c>
      <c r="C28" s="178"/>
      <c r="D28" s="182">
        <v>0</v>
      </c>
      <c r="E28" s="182">
        <v>0</v>
      </c>
      <c r="F28" s="182">
        <v>0</v>
      </c>
      <c r="G28" s="182">
        <v>0</v>
      </c>
      <c r="H28" s="182">
        <v>0</v>
      </c>
      <c r="I28" s="182">
        <v>0</v>
      </c>
      <c r="J28" s="182">
        <v>0</v>
      </c>
      <c r="K28" s="182">
        <v>0</v>
      </c>
      <c r="L28" s="182">
        <v>0</v>
      </c>
      <c r="M28" s="182">
        <v>0</v>
      </c>
      <c r="N28" s="182">
        <v>0</v>
      </c>
      <c r="O28" s="182">
        <v>0</v>
      </c>
      <c r="P28" s="182">
        <v>0</v>
      </c>
      <c r="Q28" s="182">
        <v>0</v>
      </c>
      <c r="R28" s="182">
        <v>0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>
        <v>0</v>
      </c>
      <c r="Z28" s="182">
        <v>0</v>
      </c>
      <c r="AA28" s="182">
        <v>0</v>
      </c>
      <c r="AB28" s="182">
        <v>0</v>
      </c>
      <c r="AC28" s="182">
        <v>0</v>
      </c>
      <c r="AD28" s="182">
        <v>0</v>
      </c>
      <c r="AE28" s="182">
        <v>0</v>
      </c>
      <c r="AF28" s="182">
        <v>0</v>
      </c>
      <c r="AG28" s="182">
        <v>0</v>
      </c>
      <c r="AH28" s="182">
        <v>0</v>
      </c>
      <c r="AI28" s="182">
        <v>0</v>
      </c>
      <c r="AJ28" s="182">
        <v>96</v>
      </c>
      <c r="AK28" s="182">
        <v>124</v>
      </c>
      <c r="AL28" s="182">
        <v>165</v>
      </c>
      <c r="AM28" s="182">
        <v>195</v>
      </c>
      <c r="AN28" s="182">
        <v>201</v>
      </c>
      <c r="AO28" s="182">
        <v>200</v>
      </c>
      <c r="AP28" s="182">
        <v>210</v>
      </c>
      <c r="AQ28" s="182">
        <v>217</v>
      </c>
      <c r="AR28" s="182">
        <v>277</v>
      </c>
      <c r="AS28" s="182">
        <v>308</v>
      </c>
      <c r="AT28" s="182">
        <v>327</v>
      </c>
      <c r="AU28" s="182">
        <v>365</v>
      </c>
      <c r="AV28" s="182">
        <v>431</v>
      </c>
      <c r="AW28" s="182">
        <v>512</v>
      </c>
      <c r="AX28" s="182">
        <v>575</v>
      </c>
      <c r="AY28" s="182">
        <v>638</v>
      </c>
      <c r="AZ28" s="182">
        <v>714</v>
      </c>
      <c r="BA28" s="182">
        <v>758</v>
      </c>
      <c r="BB28" s="182">
        <v>782</v>
      </c>
      <c r="BC28" s="182">
        <v>537</v>
      </c>
      <c r="BD28" s="182">
        <v>0</v>
      </c>
      <c r="BE28" s="182">
        <v>0</v>
      </c>
      <c r="BF28" s="182">
        <v>0</v>
      </c>
      <c r="BG28" s="182">
        <v>0</v>
      </c>
      <c r="BH28" s="182">
        <v>0</v>
      </c>
      <c r="BI28" s="182">
        <v>0</v>
      </c>
      <c r="BJ28" s="182">
        <v>0</v>
      </c>
      <c r="BK28" s="182">
        <v>0</v>
      </c>
      <c r="BL28" s="182">
        <v>0</v>
      </c>
      <c r="BM28" s="182">
        <v>0</v>
      </c>
      <c r="BN28" s="182">
        <v>0</v>
      </c>
      <c r="BO28" s="182">
        <v>0</v>
      </c>
      <c r="BP28" s="182">
        <v>0</v>
      </c>
      <c r="BQ28" s="182">
        <v>0</v>
      </c>
      <c r="BR28" s="182">
        <v>0</v>
      </c>
      <c r="BS28" s="182">
        <v>0</v>
      </c>
      <c r="BT28" s="182">
        <v>0</v>
      </c>
      <c r="BU28" s="182">
        <v>0</v>
      </c>
      <c r="BV28" s="182">
        <v>0</v>
      </c>
      <c r="BW28" s="182">
        <v>0</v>
      </c>
      <c r="BX28" s="183">
        <v>0</v>
      </c>
    </row>
    <row r="29" spans="1:76">
      <c r="A29" s="178"/>
      <c r="B29" s="179" t="s">
        <v>9</v>
      </c>
      <c r="C29" s="178"/>
      <c r="D29" s="182">
        <v>0</v>
      </c>
      <c r="E29" s="182">
        <v>0</v>
      </c>
      <c r="F29" s="182">
        <v>0</v>
      </c>
      <c r="G29" s="182">
        <v>0</v>
      </c>
      <c r="H29" s="182">
        <v>0</v>
      </c>
      <c r="I29" s="182">
        <v>0</v>
      </c>
      <c r="J29" s="182">
        <v>0</v>
      </c>
      <c r="K29" s="182">
        <v>0</v>
      </c>
      <c r="L29" s="182">
        <v>0</v>
      </c>
      <c r="M29" s="182">
        <v>0</v>
      </c>
      <c r="N29" s="182">
        <v>0</v>
      </c>
      <c r="O29" s="182">
        <v>0</v>
      </c>
      <c r="P29" s="182">
        <v>0</v>
      </c>
      <c r="Q29" s="182">
        <v>0</v>
      </c>
      <c r="R29" s="182">
        <v>0</v>
      </c>
      <c r="S29" s="182">
        <v>0</v>
      </c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>
        <v>0</v>
      </c>
      <c r="Z29" s="182">
        <v>0</v>
      </c>
      <c r="AA29" s="182">
        <v>0</v>
      </c>
      <c r="AB29" s="182">
        <v>0</v>
      </c>
      <c r="AC29" s="182">
        <v>0</v>
      </c>
      <c r="AD29" s="182">
        <v>0</v>
      </c>
      <c r="AE29" s="182">
        <v>0</v>
      </c>
      <c r="AF29" s="182">
        <v>0</v>
      </c>
      <c r="AG29" s="182">
        <v>0</v>
      </c>
      <c r="AH29" s="182">
        <v>3408</v>
      </c>
      <c r="AI29" s="182">
        <v>3314</v>
      </c>
      <c r="AJ29" s="182">
        <v>3556</v>
      </c>
      <c r="AK29" s="182">
        <v>4151</v>
      </c>
      <c r="AL29" s="182">
        <v>4431</v>
      </c>
      <c r="AM29" s="182">
        <v>4750</v>
      </c>
      <c r="AN29" s="182">
        <v>4825</v>
      </c>
      <c r="AO29" s="182">
        <v>4860</v>
      </c>
      <c r="AP29" s="182">
        <v>4900</v>
      </c>
      <c r="AQ29" s="182">
        <v>4860</v>
      </c>
      <c r="AR29" s="182">
        <v>3996</v>
      </c>
      <c r="AS29" s="182">
        <v>3886</v>
      </c>
      <c r="AT29" s="182">
        <v>3950</v>
      </c>
      <c r="AU29" s="182">
        <v>4120</v>
      </c>
      <c r="AV29" s="182">
        <v>4380</v>
      </c>
      <c r="AW29" s="182">
        <v>4601</v>
      </c>
      <c r="AX29" s="182">
        <v>4692</v>
      </c>
      <c r="AY29" s="182">
        <v>4757</v>
      </c>
      <c r="AZ29" s="182">
        <v>4740</v>
      </c>
      <c r="BA29" s="182">
        <v>4588</v>
      </c>
      <c r="BB29" s="182">
        <v>4423</v>
      </c>
      <c r="BC29" s="182">
        <v>4187</v>
      </c>
      <c r="BD29" s="182">
        <v>3946</v>
      </c>
      <c r="BE29" s="182">
        <v>3846</v>
      </c>
      <c r="BF29" s="182">
        <v>3807</v>
      </c>
      <c r="BG29" s="182">
        <v>3812</v>
      </c>
      <c r="BH29" s="182">
        <v>3940</v>
      </c>
      <c r="BI29" s="182">
        <v>3986</v>
      </c>
      <c r="BJ29" s="182">
        <v>4021</v>
      </c>
      <c r="BK29" s="182">
        <v>4036</v>
      </c>
      <c r="BL29" s="182">
        <v>4166</v>
      </c>
      <c r="BM29" s="182">
        <v>4547</v>
      </c>
      <c r="BN29" s="182">
        <v>4798</v>
      </c>
      <c r="BO29" s="182">
        <v>4932</v>
      </c>
      <c r="BP29" s="182">
        <v>5053</v>
      </c>
      <c r="BQ29" s="182">
        <v>5026</v>
      </c>
      <c r="BR29" s="182">
        <v>4921</v>
      </c>
      <c r="BS29" s="182">
        <v>4832</v>
      </c>
      <c r="BT29" s="182">
        <v>4877</v>
      </c>
      <c r="BU29" s="182">
        <v>4871</v>
      </c>
      <c r="BV29" s="182">
        <v>4873</v>
      </c>
      <c r="BW29" s="182">
        <v>4850</v>
      </c>
      <c r="BX29" s="183">
        <v>4830</v>
      </c>
    </row>
    <row r="30" spans="1:76">
      <c r="A30" s="178"/>
      <c r="B30" s="37" t="s">
        <v>182</v>
      </c>
      <c r="C30" s="178"/>
      <c r="D30" s="182">
        <v>0</v>
      </c>
      <c r="E30" s="182">
        <v>0</v>
      </c>
      <c r="F30" s="182">
        <v>0</v>
      </c>
      <c r="G30" s="182">
        <v>0</v>
      </c>
      <c r="H30" s="182">
        <v>0</v>
      </c>
      <c r="I30" s="182">
        <v>0</v>
      </c>
      <c r="J30" s="182">
        <v>0</v>
      </c>
      <c r="K30" s="182">
        <v>0</v>
      </c>
      <c r="L30" s="182">
        <v>0</v>
      </c>
      <c r="M30" s="182">
        <v>0</v>
      </c>
      <c r="N30" s="182">
        <v>0</v>
      </c>
      <c r="O30" s="182">
        <v>0</v>
      </c>
      <c r="P30" s="182">
        <v>0</v>
      </c>
      <c r="Q30" s="182">
        <v>0</v>
      </c>
      <c r="R30" s="182">
        <v>0</v>
      </c>
      <c r="S30" s="182">
        <v>0</v>
      </c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>
        <v>0</v>
      </c>
      <c r="Z30" s="182">
        <v>0</v>
      </c>
      <c r="AA30" s="182">
        <v>0</v>
      </c>
      <c r="AB30" s="182">
        <v>0</v>
      </c>
      <c r="AC30" s="182">
        <v>0</v>
      </c>
      <c r="AD30" s="182">
        <v>0</v>
      </c>
      <c r="AE30" s="182">
        <v>0</v>
      </c>
      <c r="AF30" s="182">
        <v>0</v>
      </c>
      <c r="AG30" s="182">
        <v>0</v>
      </c>
      <c r="AH30" s="182">
        <v>0</v>
      </c>
      <c r="AI30" s="182">
        <v>0</v>
      </c>
      <c r="AJ30" s="182">
        <v>0</v>
      </c>
      <c r="AK30" s="182">
        <v>0</v>
      </c>
      <c r="AL30" s="182">
        <v>0</v>
      </c>
      <c r="AM30" s="182">
        <v>0</v>
      </c>
      <c r="AN30" s="182">
        <v>0</v>
      </c>
      <c r="AO30" s="182">
        <v>0</v>
      </c>
      <c r="AP30" s="182">
        <v>0</v>
      </c>
      <c r="AQ30" s="182">
        <v>0</v>
      </c>
      <c r="AR30" s="182">
        <v>3292</v>
      </c>
      <c r="AS30" s="182">
        <v>3247</v>
      </c>
      <c r="AT30" s="182">
        <v>3324</v>
      </c>
      <c r="AU30" s="182">
        <v>3342</v>
      </c>
      <c r="AV30" s="182">
        <v>3429</v>
      </c>
      <c r="AW30" s="182">
        <v>3622</v>
      </c>
      <c r="AX30" s="182">
        <v>3745</v>
      </c>
      <c r="AY30" s="182">
        <v>3881</v>
      </c>
      <c r="AZ30" s="182">
        <v>3949</v>
      </c>
      <c r="BA30" s="182">
        <v>3962</v>
      </c>
      <c r="BB30" s="182">
        <v>3910</v>
      </c>
      <c r="BC30" s="182">
        <v>3762</v>
      </c>
      <c r="BD30" s="182">
        <v>3593</v>
      </c>
      <c r="BE30" s="182">
        <v>3538</v>
      </c>
      <c r="BF30" s="182">
        <v>3521</v>
      </c>
      <c r="BG30" s="182">
        <v>3529</v>
      </c>
      <c r="BH30" s="182">
        <v>3650</v>
      </c>
      <c r="BI30" s="182">
        <v>3686</v>
      </c>
      <c r="BJ30" s="182">
        <v>3707</v>
      </c>
      <c r="BK30" s="182">
        <v>3733</v>
      </c>
      <c r="BL30" s="182">
        <v>3796</v>
      </c>
      <c r="BM30" s="182">
        <v>3966</v>
      </c>
      <c r="BN30" s="182">
        <v>4155</v>
      </c>
      <c r="BO30" s="182">
        <v>4237</v>
      </c>
      <c r="BP30" s="182">
        <v>4309</v>
      </c>
      <c r="BQ30" s="182">
        <v>4365</v>
      </c>
      <c r="BR30" s="182">
        <v>4440</v>
      </c>
      <c r="BS30" s="182">
        <v>4504</v>
      </c>
      <c r="BT30" s="182">
        <v>4544</v>
      </c>
      <c r="BU30" s="182">
        <v>4530</v>
      </c>
      <c r="BV30" s="182">
        <v>4523</v>
      </c>
      <c r="BW30" s="182">
        <v>4494</v>
      </c>
      <c r="BX30" s="183">
        <v>4471</v>
      </c>
    </row>
    <row r="31" spans="1:76">
      <c r="A31" s="178"/>
      <c r="B31" s="37" t="s">
        <v>181</v>
      </c>
      <c r="C31" s="178"/>
      <c r="D31" s="182">
        <v>0</v>
      </c>
      <c r="E31" s="182">
        <v>0</v>
      </c>
      <c r="F31" s="182">
        <v>0</v>
      </c>
      <c r="G31" s="182">
        <v>0</v>
      </c>
      <c r="H31" s="182">
        <v>0</v>
      </c>
      <c r="I31" s="182">
        <v>0</v>
      </c>
      <c r="J31" s="182">
        <v>0</v>
      </c>
      <c r="K31" s="182">
        <v>0</v>
      </c>
      <c r="L31" s="182">
        <v>0</v>
      </c>
      <c r="M31" s="182">
        <v>0</v>
      </c>
      <c r="N31" s="182">
        <v>0</v>
      </c>
      <c r="O31" s="182">
        <v>0</v>
      </c>
      <c r="P31" s="182">
        <v>0</v>
      </c>
      <c r="Q31" s="182">
        <v>0</v>
      </c>
      <c r="R31" s="182">
        <v>0</v>
      </c>
      <c r="S31" s="182">
        <v>0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>
        <v>0</v>
      </c>
      <c r="Z31" s="182">
        <v>0</v>
      </c>
      <c r="AA31" s="182">
        <v>0</v>
      </c>
      <c r="AB31" s="182">
        <v>0</v>
      </c>
      <c r="AC31" s="182">
        <v>0</v>
      </c>
      <c r="AD31" s="182">
        <v>0</v>
      </c>
      <c r="AE31" s="182">
        <v>0</v>
      </c>
      <c r="AF31" s="182">
        <v>0</v>
      </c>
      <c r="AG31" s="182">
        <v>0</v>
      </c>
      <c r="AH31" s="182">
        <v>0</v>
      </c>
      <c r="AI31" s="182">
        <v>0</v>
      </c>
      <c r="AJ31" s="182">
        <v>0</v>
      </c>
      <c r="AK31" s="182">
        <v>0</v>
      </c>
      <c r="AL31" s="182">
        <v>0</v>
      </c>
      <c r="AM31" s="182">
        <v>0</v>
      </c>
      <c r="AN31" s="182">
        <v>0</v>
      </c>
      <c r="AO31" s="182">
        <v>0</v>
      </c>
      <c r="AP31" s="182">
        <v>0</v>
      </c>
      <c r="AQ31" s="182">
        <v>0</v>
      </c>
      <c r="AR31" s="182">
        <v>704</v>
      </c>
      <c r="AS31" s="182">
        <v>639</v>
      </c>
      <c r="AT31" s="182">
        <v>626</v>
      </c>
      <c r="AU31" s="182">
        <v>778</v>
      </c>
      <c r="AV31" s="182">
        <v>951</v>
      </c>
      <c r="AW31" s="182">
        <v>979</v>
      </c>
      <c r="AX31" s="182">
        <v>947</v>
      </c>
      <c r="AY31" s="182">
        <v>875</v>
      </c>
      <c r="AZ31" s="182">
        <v>791</v>
      </c>
      <c r="BA31" s="182">
        <v>626</v>
      </c>
      <c r="BB31" s="182">
        <v>514</v>
      </c>
      <c r="BC31" s="182">
        <v>425</v>
      </c>
      <c r="BD31" s="182">
        <v>354</v>
      </c>
      <c r="BE31" s="182">
        <v>308</v>
      </c>
      <c r="BF31" s="182">
        <v>285</v>
      </c>
      <c r="BG31" s="182">
        <v>284</v>
      </c>
      <c r="BH31" s="182">
        <v>290</v>
      </c>
      <c r="BI31" s="182">
        <v>300</v>
      </c>
      <c r="BJ31" s="182">
        <v>314</v>
      </c>
      <c r="BK31" s="182">
        <v>303</v>
      </c>
      <c r="BL31" s="182">
        <v>370</v>
      </c>
      <c r="BM31" s="182">
        <v>580</v>
      </c>
      <c r="BN31" s="182">
        <v>643</v>
      </c>
      <c r="BO31" s="182">
        <v>696</v>
      </c>
      <c r="BP31" s="182">
        <v>744</v>
      </c>
      <c r="BQ31" s="182">
        <v>661</v>
      </c>
      <c r="BR31" s="182">
        <v>481</v>
      </c>
      <c r="BS31" s="182">
        <v>328</v>
      </c>
      <c r="BT31" s="182">
        <v>333</v>
      </c>
      <c r="BU31" s="182">
        <v>341</v>
      </c>
      <c r="BV31" s="182">
        <v>350</v>
      </c>
      <c r="BW31" s="182">
        <v>356</v>
      </c>
      <c r="BX31" s="183">
        <v>359</v>
      </c>
    </row>
    <row r="32" spans="1:76">
      <c r="A32" s="178"/>
      <c r="B32" s="179" t="s">
        <v>241</v>
      </c>
      <c r="C32" s="178"/>
      <c r="D32" s="177">
        <v>0</v>
      </c>
      <c r="E32" s="177">
        <v>0</v>
      </c>
      <c r="F32" s="177">
        <v>0</v>
      </c>
      <c r="G32" s="177">
        <v>0</v>
      </c>
      <c r="H32" s="177">
        <v>0</v>
      </c>
      <c r="I32" s="177">
        <v>0</v>
      </c>
      <c r="J32" s="177">
        <v>0</v>
      </c>
      <c r="K32" s="177">
        <v>0</v>
      </c>
      <c r="L32" s="177">
        <v>0</v>
      </c>
      <c r="M32" s="177">
        <v>0</v>
      </c>
      <c r="N32" s="177">
        <v>0</v>
      </c>
      <c r="O32" s="177">
        <v>0</v>
      </c>
      <c r="P32" s="177">
        <v>0</v>
      </c>
      <c r="Q32" s="177">
        <v>0</v>
      </c>
      <c r="R32" s="177">
        <v>0</v>
      </c>
      <c r="S32" s="177">
        <v>0</v>
      </c>
      <c r="T32" s="177">
        <v>0</v>
      </c>
      <c r="U32" s="177">
        <v>0</v>
      </c>
      <c r="V32" s="177">
        <v>0</v>
      </c>
      <c r="W32" s="177">
        <v>0</v>
      </c>
      <c r="X32" s="177">
        <v>0</v>
      </c>
      <c r="Y32" s="177">
        <v>0</v>
      </c>
      <c r="Z32" s="177">
        <v>0</v>
      </c>
      <c r="AA32" s="177">
        <v>0</v>
      </c>
      <c r="AB32" s="177">
        <v>0</v>
      </c>
      <c r="AC32" s="177">
        <v>0</v>
      </c>
      <c r="AD32" s="177">
        <v>0</v>
      </c>
      <c r="AE32" s="177">
        <v>0</v>
      </c>
      <c r="AF32" s="177">
        <v>0</v>
      </c>
      <c r="AG32" s="177">
        <v>0</v>
      </c>
      <c r="AH32" s="177">
        <v>0</v>
      </c>
      <c r="AI32" s="177">
        <v>0</v>
      </c>
      <c r="AJ32" s="177">
        <v>0</v>
      </c>
      <c r="AK32" s="177">
        <v>0</v>
      </c>
      <c r="AL32" s="177">
        <v>0</v>
      </c>
      <c r="AM32" s="177">
        <v>0</v>
      </c>
      <c r="AN32" s="177">
        <v>0</v>
      </c>
      <c r="AO32" s="177">
        <v>0</v>
      </c>
      <c r="AP32" s="177">
        <v>0</v>
      </c>
      <c r="AQ32" s="177">
        <v>0</v>
      </c>
      <c r="AR32" s="177">
        <v>0</v>
      </c>
      <c r="AS32" s="177">
        <v>0</v>
      </c>
      <c r="AT32" s="177">
        <v>0</v>
      </c>
      <c r="AU32" s="177">
        <v>0</v>
      </c>
      <c r="AV32" s="177">
        <v>0</v>
      </c>
      <c r="AW32" s="177">
        <v>0</v>
      </c>
      <c r="AX32" s="177">
        <v>0</v>
      </c>
      <c r="AY32" s="177">
        <v>2490</v>
      </c>
      <c r="AZ32" s="177">
        <v>2455</v>
      </c>
      <c r="BA32" s="177">
        <v>2437</v>
      </c>
      <c r="BB32" s="177">
        <v>2371</v>
      </c>
      <c r="BC32" s="177">
        <v>2354</v>
      </c>
      <c r="BD32" s="177">
        <v>2391</v>
      </c>
      <c r="BE32" s="177">
        <v>2430</v>
      </c>
      <c r="BF32" s="177">
        <v>2483</v>
      </c>
      <c r="BG32" s="177">
        <v>2504</v>
      </c>
      <c r="BH32" s="177">
        <v>2510</v>
      </c>
      <c r="BI32" s="177">
        <v>2475</v>
      </c>
      <c r="BJ32" s="177">
        <v>2443</v>
      </c>
      <c r="BK32" s="177">
        <v>2415</v>
      </c>
      <c r="BL32" s="177">
        <v>2332</v>
      </c>
      <c r="BM32" s="177">
        <v>2031</v>
      </c>
      <c r="BN32" s="177">
        <v>1827</v>
      </c>
      <c r="BO32" s="177">
        <v>1577</v>
      </c>
      <c r="BP32" s="177">
        <v>965</v>
      </c>
      <c r="BQ32" s="177">
        <v>366</v>
      </c>
      <c r="BR32" s="177">
        <v>137</v>
      </c>
      <c r="BS32" s="177">
        <v>72</v>
      </c>
      <c r="BT32" s="177">
        <v>41</v>
      </c>
      <c r="BU32" s="177">
        <v>28</v>
      </c>
      <c r="BV32" s="177">
        <v>22</v>
      </c>
      <c r="BW32" s="177">
        <v>18</v>
      </c>
      <c r="BX32" s="176">
        <v>14</v>
      </c>
    </row>
    <row r="33" spans="1:76">
      <c r="A33" s="178"/>
      <c r="B33" s="184" t="s">
        <v>269</v>
      </c>
      <c r="C33" s="178"/>
      <c r="D33" s="177">
        <v>0</v>
      </c>
      <c r="E33" s="177">
        <v>0</v>
      </c>
      <c r="F33" s="177">
        <v>0</v>
      </c>
      <c r="G33" s="177">
        <v>0</v>
      </c>
      <c r="H33" s="177">
        <v>0</v>
      </c>
      <c r="I33" s="177">
        <v>0</v>
      </c>
      <c r="J33" s="177">
        <v>0</v>
      </c>
      <c r="K33" s="177">
        <v>0</v>
      </c>
      <c r="L33" s="177">
        <v>0</v>
      </c>
      <c r="M33" s="177">
        <v>0</v>
      </c>
      <c r="N33" s="177">
        <v>0</v>
      </c>
      <c r="O33" s="177">
        <v>0</v>
      </c>
      <c r="P33" s="177">
        <v>0</v>
      </c>
      <c r="Q33" s="177">
        <v>0</v>
      </c>
      <c r="R33" s="177">
        <v>0</v>
      </c>
      <c r="S33" s="177">
        <v>0</v>
      </c>
      <c r="T33" s="177">
        <v>0</v>
      </c>
      <c r="U33" s="177">
        <v>0</v>
      </c>
      <c r="V33" s="177">
        <v>0</v>
      </c>
      <c r="W33" s="177">
        <v>0</v>
      </c>
      <c r="X33" s="177">
        <v>0</v>
      </c>
      <c r="Y33" s="177">
        <v>0</v>
      </c>
      <c r="Z33" s="177">
        <v>0</v>
      </c>
      <c r="AA33" s="177">
        <v>0</v>
      </c>
      <c r="AB33" s="177">
        <v>0</v>
      </c>
      <c r="AC33" s="177">
        <v>0</v>
      </c>
      <c r="AD33" s="177">
        <v>0</v>
      </c>
      <c r="AE33" s="177">
        <v>0</v>
      </c>
      <c r="AF33" s="177">
        <v>0</v>
      </c>
      <c r="AG33" s="177">
        <v>0</v>
      </c>
      <c r="AH33" s="177">
        <v>0</v>
      </c>
      <c r="AI33" s="177">
        <v>0</v>
      </c>
      <c r="AJ33" s="177">
        <v>0</v>
      </c>
      <c r="AK33" s="177">
        <v>0</v>
      </c>
      <c r="AL33" s="177">
        <v>0</v>
      </c>
      <c r="AM33" s="177">
        <v>0</v>
      </c>
      <c r="AN33" s="177">
        <v>0</v>
      </c>
      <c r="AO33" s="177">
        <v>0</v>
      </c>
      <c r="AP33" s="177">
        <v>0</v>
      </c>
      <c r="AQ33" s="177">
        <v>0</v>
      </c>
      <c r="AR33" s="177">
        <v>0</v>
      </c>
      <c r="AS33" s="177">
        <v>0</v>
      </c>
      <c r="AT33" s="177">
        <v>0</v>
      </c>
      <c r="AU33" s="177">
        <v>0</v>
      </c>
      <c r="AV33" s="177">
        <v>0</v>
      </c>
      <c r="AW33" s="177">
        <v>0</v>
      </c>
      <c r="AX33" s="177">
        <v>0</v>
      </c>
      <c r="AY33" s="177">
        <v>1899</v>
      </c>
      <c r="AZ33" s="177">
        <v>1832</v>
      </c>
      <c r="BA33" s="177">
        <v>1765</v>
      </c>
      <c r="BB33" s="177">
        <v>1660</v>
      </c>
      <c r="BC33" s="177">
        <v>1595</v>
      </c>
      <c r="BD33" s="177">
        <v>1580</v>
      </c>
      <c r="BE33" s="177">
        <v>1574</v>
      </c>
      <c r="BF33" s="177">
        <v>1586</v>
      </c>
      <c r="BG33" s="177">
        <v>1570</v>
      </c>
      <c r="BH33" s="177">
        <v>1543</v>
      </c>
      <c r="BI33" s="177">
        <v>1500</v>
      </c>
      <c r="BJ33" s="177">
        <v>1456</v>
      </c>
      <c r="BK33" s="177">
        <v>1413</v>
      </c>
      <c r="BL33" s="177">
        <v>1346</v>
      </c>
      <c r="BM33" s="177">
        <v>1177</v>
      </c>
      <c r="BN33" s="177">
        <v>1054</v>
      </c>
      <c r="BO33" s="177">
        <v>909</v>
      </c>
      <c r="BP33" s="177">
        <v>566</v>
      </c>
      <c r="BQ33" s="177">
        <v>192</v>
      </c>
      <c r="BR33" s="177">
        <v>40</v>
      </c>
      <c r="BS33" s="177">
        <v>6</v>
      </c>
      <c r="BT33" s="177">
        <v>0</v>
      </c>
      <c r="BU33" s="177">
        <v>0</v>
      </c>
      <c r="BV33" s="177">
        <v>0</v>
      </c>
      <c r="BW33" s="177">
        <v>0</v>
      </c>
      <c r="BX33" s="176">
        <v>0</v>
      </c>
    </row>
    <row r="34" spans="1:76">
      <c r="A34" s="178"/>
      <c r="B34" s="184" t="s">
        <v>270</v>
      </c>
      <c r="C34" s="178"/>
      <c r="D34" s="177">
        <v>0</v>
      </c>
      <c r="E34" s="177">
        <v>0</v>
      </c>
      <c r="F34" s="177">
        <v>0</v>
      </c>
      <c r="G34" s="177">
        <v>0</v>
      </c>
      <c r="H34" s="177">
        <v>0</v>
      </c>
      <c r="I34" s="177">
        <v>0</v>
      </c>
      <c r="J34" s="177">
        <v>0</v>
      </c>
      <c r="K34" s="177">
        <v>0</v>
      </c>
      <c r="L34" s="177">
        <v>0</v>
      </c>
      <c r="M34" s="177">
        <v>0</v>
      </c>
      <c r="N34" s="177">
        <v>0</v>
      </c>
      <c r="O34" s="177">
        <v>0</v>
      </c>
      <c r="P34" s="177">
        <v>0</v>
      </c>
      <c r="Q34" s="177">
        <v>0</v>
      </c>
      <c r="R34" s="177">
        <v>0</v>
      </c>
      <c r="S34" s="177">
        <v>0</v>
      </c>
      <c r="T34" s="177">
        <v>0</v>
      </c>
      <c r="U34" s="177">
        <v>0</v>
      </c>
      <c r="V34" s="177">
        <v>0</v>
      </c>
      <c r="W34" s="177">
        <v>0</v>
      </c>
      <c r="X34" s="177">
        <v>0</v>
      </c>
      <c r="Y34" s="177">
        <v>0</v>
      </c>
      <c r="Z34" s="177">
        <v>0</v>
      </c>
      <c r="AA34" s="177">
        <v>0</v>
      </c>
      <c r="AB34" s="177">
        <v>0</v>
      </c>
      <c r="AC34" s="177">
        <v>0</v>
      </c>
      <c r="AD34" s="177">
        <v>0</v>
      </c>
      <c r="AE34" s="177">
        <v>0</v>
      </c>
      <c r="AF34" s="177">
        <v>0</v>
      </c>
      <c r="AG34" s="177">
        <v>0</v>
      </c>
      <c r="AH34" s="177">
        <v>0</v>
      </c>
      <c r="AI34" s="177">
        <v>0</v>
      </c>
      <c r="AJ34" s="177">
        <v>0</v>
      </c>
      <c r="AK34" s="177">
        <v>0</v>
      </c>
      <c r="AL34" s="177">
        <v>0</v>
      </c>
      <c r="AM34" s="177">
        <v>0</v>
      </c>
      <c r="AN34" s="177">
        <v>0</v>
      </c>
      <c r="AO34" s="177">
        <v>0</v>
      </c>
      <c r="AP34" s="177">
        <v>0</v>
      </c>
      <c r="AQ34" s="177">
        <v>0</v>
      </c>
      <c r="AR34" s="177">
        <v>0</v>
      </c>
      <c r="AS34" s="177">
        <v>0</v>
      </c>
      <c r="AT34" s="177">
        <v>0</v>
      </c>
      <c r="AU34" s="177">
        <v>0</v>
      </c>
      <c r="AV34" s="177">
        <v>0</v>
      </c>
      <c r="AW34" s="177">
        <v>0</v>
      </c>
      <c r="AX34" s="177">
        <v>0</v>
      </c>
      <c r="AY34" s="177">
        <v>590</v>
      </c>
      <c r="AZ34" s="177">
        <v>623</v>
      </c>
      <c r="BA34" s="177">
        <v>671</v>
      </c>
      <c r="BB34" s="177">
        <v>712</v>
      </c>
      <c r="BC34" s="177">
        <v>759</v>
      </c>
      <c r="BD34" s="177">
        <v>811</v>
      </c>
      <c r="BE34" s="177">
        <v>856</v>
      </c>
      <c r="BF34" s="177">
        <v>898</v>
      </c>
      <c r="BG34" s="177">
        <v>934</v>
      </c>
      <c r="BH34" s="177">
        <v>967</v>
      </c>
      <c r="BI34" s="177">
        <v>975</v>
      </c>
      <c r="BJ34" s="177">
        <v>987</v>
      </c>
      <c r="BK34" s="177">
        <v>1002</v>
      </c>
      <c r="BL34" s="177">
        <v>986</v>
      </c>
      <c r="BM34" s="177">
        <v>854</v>
      </c>
      <c r="BN34" s="177">
        <v>773</v>
      </c>
      <c r="BO34" s="177">
        <v>668</v>
      </c>
      <c r="BP34" s="177">
        <v>399</v>
      </c>
      <c r="BQ34" s="177">
        <v>174</v>
      </c>
      <c r="BR34" s="177">
        <v>98</v>
      </c>
      <c r="BS34" s="177">
        <v>66</v>
      </c>
      <c r="BT34" s="177">
        <v>41</v>
      </c>
      <c r="BU34" s="177">
        <v>28</v>
      </c>
      <c r="BV34" s="177">
        <v>22</v>
      </c>
      <c r="BW34" s="177">
        <v>18</v>
      </c>
      <c r="BX34" s="176">
        <v>14</v>
      </c>
    </row>
    <row r="35" spans="1:76" ht="26.1" customHeight="1">
      <c r="A35" s="178"/>
      <c r="B35" s="179" t="s">
        <v>7</v>
      </c>
      <c r="C35" s="178"/>
      <c r="D35" s="182">
        <v>0</v>
      </c>
      <c r="E35" s="182">
        <v>0</v>
      </c>
      <c r="F35" s="182">
        <v>0</v>
      </c>
      <c r="G35" s="182">
        <v>0</v>
      </c>
      <c r="H35" s="182">
        <v>0</v>
      </c>
      <c r="I35" s="182">
        <v>0</v>
      </c>
      <c r="J35" s="182">
        <v>0</v>
      </c>
      <c r="K35" s="182">
        <v>0</v>
      </c>
      <c r="L35" s="182">
        <v>0</v>
      </c>
      <c r="M35" s="182">
        <v>0</v>
      </c>
      <c r="N35" s="182">
        <v>0</v>
      </c>
      <c r="O35" s="182">
        <v>0</v>
      </c>
      <c r="P35" s="182">
        <v>0</v>
      </c>
      <c r="Q35" s="182">
        <v>0</v>
      </c>
      <c r="R35" s="182">
        <v>0</v>
      </c>
      <c r="S35" s="182">
        <v>0</v>
      </c>
      <c r="T35" s="182">
        <v>0</v>
      </c>
      <c r="U35" s="182">
        <v>0</v>
      </c>
      <c r="V35" s="182">
        <v>0</v>
      </c>
      <c r="W35" s="182">
        <v>0</v>
      </c>
      <c r="X35" s="182">
        <v>0</v>
      </c>
      <c r="Y35" s="182">
        <v>0</v>
      </c>
      <c r="Z35" s="182">
        <v>0</v>
      </c>
      <c r="AA35" s="182">
        <v>0</v>
      </c>
      <c r="AB35" s="182">
        <v>0</v>
      </c>
      <c r="AC35" s="182">
        <v>0</v>
      </c>
      <c r="AD35" s="182">
        <v>0</v>
      </c>
      <c r="AE35" s="182">
        <v>0</v>
      </c>
      <c r="AF35" s="182">
        <v>0</v>
      </c>
      <c r="AG35" s="182">
        <v>0</v>
      </c>
      <c r="AH35" s="182">
        <v>0</v>
      </c>
      <c r="AI35" s="182">
        <v>2838</v>
      </c>
      <c r="AJ35" s="182">
        <v>3010</v>
      </c>
      <c r="AK35" s="182">
        <v>3584</v>
      </c>
      <c r="AL35" s="182">
        <v>4157</v>
      </c>
      <c r="AM35" s="182">
        <v>4336</v>
      </c>
      <c r="AN35" s="182">
        <v>4541</v>
      </c>
      <c r="AO35" s="182">
        <v>4709</v>
      </c>
      <c r="AP35" s="182">
        <v>4710</v>
      </c>
      <c r="AQ35" s="182">
        <v>4517</v>
      </c>
      <c r="AR35" s="182">
        <v>4089</v>
      </c>
      <c r="AS35" s="182">
        <v>3977</v>
      </c>
      <c r="AT35" s="182">
        <v>4124</v>
      </c>
      <c r="AU35" s="182">
        <v>4593</v>
      </c>
      <c r="AV35" s="182">
        <v>5179</v>
      </c>
      <c r="AW35" s="182">
        <v>5512</v>
      </c>
      <c r="AX35" s="182">
        <v>5647</v>
      </c>
      <c r="AY35" s="182">
        <v>5657</v>
      </c>
      <c r="AZ35" s="182">
        <v>5514</v>
      </c>
      <c r="BA35" s="182">
        <v>3943</v>
      </c>
      <c r="BB35" s="182">
        <v>3834</v>
      </c>
      <c r="BC35" s="182">
        <v>3822</v>
      </c>
      <c r="BD35" s="182">
        <v>3901</v>
      </c>
      <c r="BE35" s="182">
        <v>3986</v>
      </c>
      <c r="BF35" s="182">
        <v>3989</v>
      </c>
      <c r="BG35" s="182">
        <v>3129</v>
      </c>
      <c r="BH35" s="182">
        <v>2187</v>
      </c>
      <c r="BI35" s="182">
        <v>2142</v>
      </c>
      <c r="BJ35" s="182">
        <v>2135</v>
      </c>
      <c r="BK35" s="182">
        <v>2117</v>
      </c>
      <c r="BL35" s="182">
        <v>2087</v>
      </c>
      <c r="BM35" s="182">
        <v>1935</v>
      </c>
      <c r="BN35" s="182">
        <v>1803</v>
      </c>
      <c r="BO35" s="182">
        <v>1619</v>
      </c>
      <c r="BP35" s="182">
        <v>1254</v>
      </c>
      <c r="BQ35" s="182">
        <v>939</v>
      </c>
      <c r="BR35" s="182">
        <v>821</v>
      </c>
      <c r="BS35" s="182">
        <v>762</v>
      </c>
      <c r="BT35" s="182">
        <v>692</v>
      </c>
      <c r="BU35" s="182">
        <v>631</v>
      </c>
      <c r="BV35" s="182">
        <v>609</v>
      </c>
      <c r="BW35" s="182">
        <v>595</v>
      </c>
      <c r="BX35" s="183">
        <v>598</v>
      </c>
    </row>
    <row r="36" spans="1:76">
      <c r="A36" s="178"/>
      <c r="B36" s="179" t="s">
        <v>275</v>
      </c>
      <c r="C36" s="178"/>
      <c r="D36" s="182">
        <v>0</v>
      </c>
      <c r="E36" s="182">
        <v>0</v>
      </c>
      <c r="F36" s="182">
        <v>0</v>
      </c>
      <c r="G36" s="182">
        <v>0</v>
      </c>
      <c r="H36" s="182">
        <v>0</v>
      </c>
      <c r="I36" s="182">
        <v>0</v>
      </c>
      <c r="J36" s="182">
        <v>0</v>
      </c>
      <c r="K36" s="182">
        <v>0</v>
      </c>
      <c r="L36" s="182">
        <v>0</v>
      </c>
      <c r="M36" s="182">
        <v>0</v>
      </c>
      <c r="N36" s="182">
        <v>0</v>
      </c>
      <c r="O36" s="182">
        <v>0</v>
      </c>
      <c r="P36" s="182">
        <v>0</v>
      </c>
      <c r="Q36" s="182">
        <v>0</v>
      </c>
      <c r="R36" s="182">
        <v>0</v>
      </c>
      <c r="S36" s="182">
        <v>0</v>
      </c>
      <c r="T36" s="182">
        <v>0</v>
      </c>
      <c r="U36" s="182">
        <v>0</v>
      </c>
      <c r="V36" s="182">
        <v>0</v>
      </c>
      <c r="W36" s="182">
        <v>0</v>
      </c>
      <c r="X36" s="182">
        <v>0</v>
      </c>
      <c r="Y36" s="182">
        <v>0</v>
      </c>
      <c r="Z36" s="182">
        <v>0</v>
      </c>
      <c r="AA36" s="182">
        <v>0</v>
      </c>
      <c r="AB36" s="182">
        <v>0</v>
      </c>
      <c r="AC36" s="182">
        <v>0</v>
      </c>
      <c r="AD36" s="182">
        <v>0</v>
      </c>
      <c r="AE36" s="182">
        <v>0</v>
      </c>
      <c r="AF36" s="182">
        <v>0</v>
      </c>
      <c r="AG36" s="182">
        <v>0</v>
      </c>
      <c r="AH36" s="182">
        <v>0</v>
      </c>
      <c r="AI36" s="182">
        <v>0</v>
      </c>
      <c r="AJ36" s="182">
        <v>0</v>
      </c>
      <c r="AK36" s="182">
        <v>0</v>
      </c>
      <c r="AL36" s="182">
        <v>0</v>
      </c>
      <c r="AM36" s="182">
        <v>0</v>
      </c>
      <c r="AN36" s="182">
        <v>0</v>
      </c>
      <c r="AO36" s="182">
        <v>0</v>
      </c>
      <c r="AP36" s="182">
        <v>0</v>
      </c>
      <c r="AQ36" s="182">
        <v>0</v>
      </c>
      <c r="AR36" s="182">
        <v>0</v>
      </c>
      <c r="AS36" s="182">
        <v>0</v>
      </c>
      <c r="AT36" s="182">
        <v>0</v>
      </c>
      <c r="AU36" s="182">
        <v>229</v>
      </c>
      <c r="AV36" s="182">
        <v>236</v>
      </c>
      <c r="AW36" s="182">
        <v>248</v>
      </c>
      <c r="AX36" s="182">
        <v>256</v>
      </c>
      <c r="AY36" s="182">
        <v>268</v>
      </c>
      <c r="AZ36" s="182">
        <v>275</v>
      </c>
      <c r="BA36" s="182">
        <v>359</v>
      </c>
      <c r="BB36" s="182">
        <v>369</v>
      </c>
      <c r="BC36" s="182">
        <v>374</v>
      </c>
      <c r="BD36" s="182">
        <v>373</v>
      </c>
      <c r="BE36" s="182">
        <v>368</v>
      </c>
      <c r="BF36" s="182">
        <v>354</v>
      </c>
      <c r="BG36" s="182">
        <v>353</v>
      </c>
      <c r="BH36" s="182">
        <v>352</v>
      </c>
      <c r="BI36" s="182">
        <v>349</v>
      </c>
      <c r="BJ36" s="182">
        <v>345</v>
      </c>
      <c r="BK36" s="182">
        <v>341</v>
      </c>
      <c r="BL36" s="182">
        <v>336</v>
      </c>
      <c r="BM36" s="182">
        <v>333</v>
      </c>
      <c r="BN36" s="182">
        <v>334</v>
      </c>
      <c r="BO36" s="182">
        <v>330</v>
      </c>
      <c r="BP36" s="182">
        <v>324</v>
      </c>
      <c r="BQ36" s="182">
        <v>325</v>
      </c>
      <c r="BR36" s="182">
        <v>322</v>
      </c>
      <c r="BS36" s="182">
        <v>318</v>
      </c>
      <c r="BT36" s="182">
        <v>313</v>
      </c>
      <c r="BU36" s="182">
        <v>309</v>
      </c>
      <c r="BV36" s="182">
        <v>304</v>
      </c>
      <c r="BW36" s="182">
        <v>301</v>
      </c>
      <c r="BX36" s="183">
        <v>296</v>
      </c>
    </row>
    <row r="37" spans="1:76">
      <c r="A37" s="178"/>
      <c r="B37" s="179" t="s">
        <v>274</v>
      </c>
      <c r="C37" s="178"/>
      <c r="D37" s="182">
        <v>0</v>
      </c>
      <c r="E37" s="182">
        <v>0</v>
      </c>
      <c r="F37" s="182">
        <v>0</v>
      </c>
      <c r="G37" s="182">
        <v>0</v>
      </c>
      <c r="H37" s="182">
        <v>0</v>
      </c>
      <c r="I37" s="182">
        <v>0</v>
      </c>
      <c r="J37" s="182">
        <v>0</v>
      </c>
      <c r="K37" s="182">
        <v>0</v>
      </c>
      <c r="L37" s="182">
        <v>0</v>
      </c>
      <c r="M37" s="182">
        <v>0</v>
      </c>
      <c r="N37" s="182">
        <v>0</v>
      </c>
      <c r="O37" s="182">
        <v>0</v>
      </c>
      <c r="P37" s="182">
        <v>0</v>
      </c>
      <c r="Q37" s="182">
        <v>0</v>
      </c>
      <c r="R37" s="182">
        <v>0</v>
      </c>
      <c r="S37" s="182">
        <v>0</v>
      </c>
      <c r="T37" s="182">
        <v>0</v>
      </c>
      <c r="U37" s="182">
        <v>0</v>
      </c>
      <c r="V37" s="182">
        <v>0</v>
      </c>
      <c r="W37" s="182">
        <v>0</v>
      </c>
      <c r="X37" s="182">
        <v>0</v>
      </c>
      <c r="Y37" s="182">
        <v>0</v>
      </c>
      <c r="Z37" s="182">
        <v>0</v>
      </c>
      <c r="AA37" s="182">
        <v>0</v>
      </c>
      <c r="AB37" s="182">
        <v>0</v>
      </c>
      <c r="AC37" s="182">
        <v>0</v>
      </c>
      <c r="AD37" s="182">
        <v>0</v>
      </c>
      <c r="AE37" s="182">
        <v>0</v>
      </c>
      <c r="AF37" s="182">
        <v>0</v>
      </c>
      <c r="AG37" s="182">
        <v>0</v>
      </c>
      <c r="AH37" s="182">
        <v>586</v>
      </c>
      <c r="AI37" s="182">
        <v>613</v>
      </c>
      <c r="AJ37" s="182">
        <v>643</v>
      </c>
      <c r="AK37" s="182">
        <v>710</v>
      </c>
      <c r="AL37" s="182">
        <v>754</v>
      </c>
      <c r="AM37" s="182">
        <v>796</v>
      </c>
      <c r="AN37" s="182">
        <v>861</v>
      </c>
      <c r="AO37" s="182">
        <v>921</v>
      </c>
      <c r="AP37" s="182">
        <v>974</v>
      </c>
      <c r="AQ37" s="182">
        <v>1067</v>
      </c>
      <c r="AR37" s="182">
        <v>1178</v>
      </c>
      <c r="AS37" s="182">
        <v>1300</v>
      </c>
      <c r="AT37" s="182">
        <v>1441</v>
      </c>
      <c r="AU37" s="182">
        <v>1623</v>
      </c>
      <c r="AV37" s="182">
        <v>1826</v>
      </c>
      <c r="AW37" s="182">
        <v>1990</v>
      </c>
      <c r="AX37" s="182">
        <v>2142</v>
      </c>
      <c r="AY37" s="182">
        <v>0</v>
      </c>
      <c r="AZ37" s="182">
        <v>0</v>
      </c>
      <c r="BA37" s="182">
        <v>0</v>
      </c>
      <c r="BB37" s="182">
        <v>0</v>
      </c>
      <c r="BC37" s="182">
        <v>0</v>
      </c>
      <c r="BD37" s="182">
        <v>0</v>
      </c>
      <c r="BE37" s="182">
        <v>0</v>
      </c>
      <c r="BF37" s="182">
        <v>0</v>
      </c>
      <c r="BG37" s="182">
        <v>0</v>
      </c>
      <c r="BH37" s="182">
        <v>0</v>
      </c>
      <c r="BI37" s="182">
        <v>0</v>
      </c>
      <c r="BJ37" s="182">
        <v>0</v>
      </c>
      <c r="BK37" s="182">
        <v>0</v>
      </c>
      <c r="BL37" s="182">
        <v>0</v>
      </c>
      <c r="BM37" s="182">
        <v>0</v>
      </c>
      <c r="BN37" s="182">
        <v>0</v>
      </c>
      <c r="BO37" s="182">
        <v>0</v>
      </c>
      <c r="BP37" s="182">
        <v>0</v>
      </c>
      <c r="BQ37" s="182">
        <v>0</v>
      </c>
      <c r="BR37" s="182">
        <v>0</v>
      </c>
      <c r="BS37" s="182">
        <v>0</v>
      </c>
      <c r="BT37" s="182">
        <v>0</v>
      </c>
      <c r="BU37" s="182">
        <v>0</v>
      </c>
      <c r="BV37" s="182">
        <v>0</v>
      </c>
      <c r="BW37" s="182">
        <v>0</v>
      </c>
      <c r="BX37" s="183">
        <v>0</v>
      </c>
    </row>
    <row r="38" spans="1:76">
      <c r="A38" s="178"/>
      <c r="B38" s="184" t="s">
        <v>269</v>
      </c>
      <c r="C38" s="178"/>
      <c r="D38" s="177">
        <v>0</v>
      </c>
      <c r="E38" s="177">
        <v>0</v>
      </c>
      <c r="F38" s="177">
        <v>0</v>
      </c>
      <c r="G38" s="177">
        <v>0</v>
      </c>
      <c r="H38" s="177">
        <v>0</v>
      </c>
      <c r="I38" s="177">
        <v>0</v>
      </c>
      <c r="J38" s="177">
        <v>0</v>
      </c>
      <c r="K38" s="177">
        <v>0</v>
      </c>
      <c r="L38" s="177">
        <v>0</v>
      </c>
      <c r="M38" s="177">
        <v>0</v>
      </c>
      <c r="N38" s="177">
        <v>0</v>
      </c>
      <c r="O38" s="177">
        <v>0</v>
      </c>
      <c r="P38" s="177">
        <v>0</v>
      </c>
      <c r="Q38" s="177">
        <v>0</v>
      </c>
      <c r="R38" s="177">
        <v>0</v>
      </c>
      <c r="S38" s="177">
        <v>0</v>
      </c>
      <c r="T38" s="177">
        <v>0</v>
      </c>
      <c r="U38" s="177">
        <v>0</v>
      </c>
      <c r="V38" s="177">
        <v>0</v>
      </c>
      <c r="W38" s="177">
        <v>0</v>
      </c>
      <c r="X38" s="177">
        <v>0</v>
      </c>
      <c r="Y38" s="177">
        <v>0</v>
      </c>
      <c r="Z38" s="177">
        <v>0</v>
      </c>
      <c r="AA38" s="177">
        <v>0</v>
      </c>
      <c r="AB38" s="177">
        <v>0</v>
      </c>
      <c r="AC38" s="177">
        <v>0</v>
      </c>
      <c r="AD38" s="177">
        <v>0</v>
      </c>
      <c r="AE38" s="177">
        <v>0</v>
      </c>
      <c r="AF38" s="177">
        <v>0</v>
      </c>
      <c r="AG38" s="177">
        <v>0</v>
      </c>
      <c r="AH38" s="177">
        <v>0</v>
      </c>
      <c r="AI38" s="177">
        <v>0</v>
      </c>
      <c r="AJ38" s="177">
        <v>0</v>
      </c>
      <c r="AK38" s="177">
        <v>0</v>
      </c>
      <c r="AL38" s="177">
        <v>0</v>
      </c>
      <c r="AM38" s="177">
        <v>0</v>
      </c>
      <c r="AN38" s="177">
        <v>813</v>
      </c>
      <c r="AO38" s="177">
        <v>864</v>
      </c>
      <c r="AP38" s="177">
        <v>900</v>
      </c>
      <c r="AQ38" s="177">
        <v>964</v>
      </c>
      <c r="AR38" s="177">
        <v>1030</v>
      </c>
      <c r="AS38" s="177">
        <v>1099</v>
      </c>
      <c r="AT38" s="177">
        <v>1181</v>
      </c>
      <c r="AU38" s="177">
        <v>1303</v>
      </c>
      <c r="AV38" s="177">
        <v>1439</v>
      </c>
      <c r="AW38" s="177">
        <v>1540</v>
      </c>
      <c r="AX38" s="177">
        <v>1624</v>
      </c>
      <c r="AY38" s="177">
        <v>0</v>
      </c>
      <c r="AZ38" s="177">
        <v>0</v>
      </c>
      <c r="BA38" s="177">
        <v>0</v>
      </c>
      <c r="BB38" s="177">
        <v>0</v>
      </c>
      <c r="BC38" s="177">
        <v>0</v>
      </c>
      <c r="BD38" s="177">
        <v>0</v>
      </c>
      <c r="BE38" s="177">
        <v>0</v>
      </c>
      <c r="BF38" s="177">
        <v>0</v>
      </c>
      <c r="BG38" s="177">
        <v>0</v>
      </c>
      <c r="BH38" s="177">
        <v>0</v>
      </c>
      <c r="BI38" s="177">
        <v>0</v>
      </c>
      <c r="BJ38" s="177">
        <v>0</v>
      </c>
      <c r="BK38" s="177">
        <v>0</v>
      </c>
      <c r="BL38" s="177">
        <v>0</v>
      </c>
      <c r="BM38" s="177">
        <v>0</v>
      </c>
      <c r="BN38" s="177">
        <v>0</v>
      </c>
      <c r="BO38" s="177">
        <v>0</v>
      </c>
      <c r="BP38" s="177">
        <v>0</v>
      </c>
      <c r="BQ38" s="177">
        <v>0</v>
      </c>
      <c r="BR38" s="177">
        <v>0</v>
      </c>
      <c r="BS38" s="177">
        <v>0</v>
      </c>
      <c r="BT38" s="177">
        <v>0</v>
      </c>
      <c r="BU38" s="177">
        <v>0</v>
      </c>
      <c r="BV38" s="177">
        <v>0</v>
      </c>
      <c r="BW38" s="177">
        <v>0</v>
      </c>
      <c r="BX38" s="176">
        <v>0</v>
      </c>
    </row>
    <row r="39" spans="1:76">
      <c r="A39" s="178"/>
      <c r="B39" s="184" t="s">
        <v>270</v>
      </c>
      <c r="C39" s="178"/>
      <c r="D39" s="177">
        <v>0</v>
      </c>
      <c r="E39" s="177">
        <v>0</v>
      </c>
      <c r="F39" s="177">
        <v>0</v>
      </c>
      <c r="G39" s="177">
        <v>0</v>
      </c>
      <c r="H39" s="177">
        <v>0</v>
      </c>
      <c r="I39" s="177">
        <v>0</v>
      </c>
      <c r="J39" s="177">
        <v>0</v>
      </c>
      <c r="K39" s="177">
        <v>0</v>
      </c>
      <c r="L39" s="177">
        <v>0</v>
      </c>
      <c r="M39" s="177">
        <v>0</v>
      </c>
      <c r="N39" s="177">
        <v>0</v>
      </c>
      <c r="O39" s="177">
        <v>0</v>
      </c>
      <c r="P39" s="177">
        <v>0</v>
      </c>
      <c r="Q39" s="177">
        <v>0</v>
      </c>
      <c r="R39" s="177">
        <v>0</v>
      </c>
      <c r="S39" s="177">
        <v>0</v>
      </c>
      <c r="T39" s="177">
        <v>0</v>
      </c>
      <c r="U39" s="177">
        <v>0</v>
      </c>
      <c r="V39" s="177">
        <v>0</v>
      </c>
      <c r="W39" s="177">
        <v>0</v>
      </c>
      <c r="X39" s="177">
        <v>0</v>
      </c>
      <c r="Y39" s="177">
        <v>0</v>
      </c>
      <c r="Z39" s="177">
        <v>0</v>
      </c>
      <c r="AA39" s="177">
        <v>0</v>
      </c>
      <c r="AB39" s="177">
        <v>0</v>
      </c>
      <c r="AC39" s="177">
        <v>0</v>
      </c>
      <c r="AD39" s="177">
        <v>0</v>
      </c>
      <c r="AE39" s="177">
        <v>0</v>
      </c>
      <c r="AF39" s="177">
        <v>0</v>
      </c>
      <c r="AG39" s="177">
        <v>0</v>
      </c>
      <c r="AH39" s="177">
        <v>0</v>
      </c>
      <c r="AI39" s="177">
        <v>0</v>
      </c>
      <c r="AJ39" s="177">
        <v>0</v>
      </c>
      <c r="AK39" s="177">
        <v>0</v>
      </c>
      <c r="AL39" s="177">
        <v>0</v>
      </c>
      <c r="AM39" s="177">
        <v>0</v>
      </c>
      <c r="AN39" s="177">
        <v>48</v>
      </c>
      <c r="AO39" s="177">
        <v>57</v>
      </c>
      <c r="AP39" s="177">
        <v>74</v>
      </c>
      <c r="AQ39" s="177">
        <v>103</v>
      </c>
      <c r="AR39" s="177">
        <v>148</v>
      </c>
      <c r="AS39" s="177">
        <v>201</v>
      </c>
      <c r="AT39" s="177">
        <v>260</v>
      </c>
      <c r="AU39" s="177">
        <v>320</v>
      </c>
      <c r="AV39" s="177">
        <v>387</v>
      </c>
      <c r="AW39" s="177">
        <v>450</v>
      </c>
      <c r="AX39" s="177">
        <v>518</v>
      </c>
      <c r="AY39" s="177">
        <v>0</v>
      </c>
      <c r="AZ39" s="177">
        <v>0</v>
      </c>
      <c r="BA39" s="177">
        <v>0</v>
      </c>
      <c r="BB39" s="177">
        <v>0</v>
      </c>
      <c r="BC39" s="177">
        <v>0</v>
      </c>
      <c r="BD39" s="177">
        <v>0</v>
      </c>
      <c r="BE39" s="177">
        <v>0</v>
      </c>
      <c r="BF39" s="177">
        <v>0</v>
      </c>
      <c r="BG39" s="177">
        <v>0</v>
      </c>
      <c r="BH39" s="177">
        <v>0</v>
      </c>
      <c r="BI39" s="177">
        <v>0</v>
      </c>
      <c r="BJ39" s="177">
        <v>0</v>
      </c>
      <c r="BK39" s="177">
        <v>0</v>
      </c>
      <c r="BL39" s="177">
        <v>0</v>
      </c>
      <c r="BM39" s="177">
        <v>0</v>
      </c>
      <c r="BN39" s="177">
        <v>0</v>
      </c>
      <c r="BO39" s="177">
        <v>0</v>
      </c>
      <c r="BP39" s="177">
        <v>0</v>
      </c>
      <c r="BQ39" s="177">
        <v>0</v>
      </c>
      <c r="BR39" s="177">
        <v>0</v>
      </c>
      <c r="BS39" s="177">
        <v>0</v>
      </c>
      <c r="BT39" s="177">
        <v>0</v>
      </c>
      <c r="BU39" s="177">
        <v>0</v>
      </c>
      <c r="BV39" s="177">
        <v>0</v>
      </c>
      <c r="BW39" s="177">
        <v>0</v>
      </c>
      <c r="BX39" s="176">
        <v>0</v>
      </c>
    </row>
    <row r="40" spans="1:76" ht="26.1" customHeight="1">
      <c r="A40" s="178"/>
      <c r="B40" s="179" t="s">
        <v>236</v>
      </c>
      <c r="C40" s="178"/>
      <c r="D40" s="182">
        <v>0</v>
      </c>
      <c r="E40" s="182">
        <v>0</v>
      </c>
      <c r="F40" s="182">
        <v>0</v>
      </c>
      <c r="G40" s="182">
        <v>0</v>
      </c>
      <c r="H40" s="182">
        <v>0</v>
      </c>
      <c r="I40" s="182">
        <v>0</v>
      </c>
      <c r="J40" s="182">
        <v>0</v>
      </c>
      <c r="K40" s="182">
        <v>0</v>
      </c>
      <c r="L40" s="182">
        <v>0</v>
      </c>
      <c r="M40" s="182">
        <v>0</v>
      </c>
      <c r="N40" s="182">
        <v>0</v>
      </c>
      <c r="O40" s="182">
        <v>0</v>
      </c>
      <c r="P40" s="182">
        <v>0</v>
      </c>
      <c r="Q40" s="182">
        <v>0</v>
      </c>
      <c r="R40" s="182">
        <v>0</v>
      </c>
      <c r="S40" s="182">
        <v>0</v>
      </c>
      <c r="T40" s="182">
        <v>0</v>
      </c>
      <c r="U40" s="182">
        <v>0</v>
      </c>
      <c r="V40" s="182">
        <v>0</v>
      </c>
      <c r="W40" s="182">
        <v>0</v>
      </c>
      <c r="X40" s="182">
        <v>0</v>
      </c>
      <c r="Y40" s="182">
        <v>0</v>
      </c>
      <c r="Z40" s="182">
        <v>0</v>
      </c>
      <c r="AA40" s="182">
        <v>0</v>
      </c>
      <c r="AB40" s="182">
        <v>0</v>
      </c>
      <c r="AC40" s="182">
        <v>0</v>
      </c>
      <c r="AD40" s="182">
        <v>0</v>
      </c>
      <c r="AE40" s="182">
        <v>0</v>
      </c>
      <c r="AF40" s="182">
        <v>0</v>
      </c>
      <c r="AG40" s="182">
        <v>0</v>
      </c>
      <c r="AH40" s="182">
        <v>0</v>
      </c>
      <c r="AI40" s="182">
        <v>0</v>
      </c>
      <c r="AJ40" s="182">
        <v>0</v>
      </c>
      <c r="AK40" s="182">
        <v>0</v>
      </c>
      <c r="AL40" s="182">
        <v>0</v>
      </c>
      <c r="AM40" s="182">
        <v>0</v>
      </c>
      <c r="AN40" s="182">
        <v>0</v>
      </c>
      <c r="AO40" s="182">
        <v>0</v>
      </c>
      <c r="AP40" s="182">
        <v>0</v>
      </c>
      <c r="AQ40" s="182">
        <v>0</v>
      </c>
      <c r="AR40" s="182">
        <v>0</v>
      </c>
      <c r="AS40" s="182">
        <v>0</v>
      </c>
      <c r="AT40" s="182">
        <v>0</v>
      </c>
      <c r="AU40" s="182">
        <v>0</v>
      </c>
      <c r="AV40" s="182">
        <v>0</v>
      </c>
      <c r="AW40" s="182">
        <v>0</v>
      </c>
      <c r="AX40" s="182">
        <v>0</v>
      </c>
      <c r="AY40" s="182">
        <v>0</v>
      </c>
      <c r="AZ40" s="182">
        <v>1803</v>
      </c>
      <c r="BA40" s="182">
        <v>1252</v>
      </c>
      <c r="BB40" s="182">
        <v>1110</v>
      </c>
      <c r="BC40" s="182">
        <v>1177</v>
      </c>
      <c r="BD40" s="182">
        <v>1022</v>
      </c>
      <c r="BE40" s="182">
        <v>932</v>
      </c>
      <c r="BF40" s="182">
        <v>920</v>
      </c>
      <c r="BG40" s="182">
        <v>898</v>
      </c>
      <c r="BH40" s="182">
        <v>819</v>
      </c>
      <c r="BI40" s="182">
        <v>870</v>
      </c>
      <c r="BJ40" s="182">
        <v>927</v>
      </c>
      <c r="BK40" s="182">
        <v>818</v>
      </c>
      <c r="BL40" s="182">
        <v>1025</v>
      </c>
      <c r="BM40" s="182">
        <v>1538</v>
      </c>
      <c r="BN40" s="182">
        <v>1415</v>
      </c>
      <c r="BO40" s="182">
        <v>1515</v>
      </c>
      <c r="BP40" s="182">
        <v>1507</v>
      </c>
      <c r="BQ40" s="182">
        <v>1271</v>
      </c>
      <c r="BR40" s="182">
        <v>890</v>
      </c>
      <c r="BS40" s="182">
        <v>716</v>
      </c>
      <c r="BT40" s="182">
        <v>690</v>
      </c>
      <c r="BU40" s="182">
        <v>713</v>
      </c>
      <c r="BV40" s="182">
        <v>733</v>
      </c>
      <c r="BW40" s="182">
        <v>743</v>
      </c>
      <c r="BX40" s="183">
        <v>749</v>
      </c>
    </row>
    <row r="41" spans="1:76">
      <c r="A41" s="178"/>
      <c r="B41" s="184" t="s">
        <v>273</v>
      </c>
      <c r="C41" s="178"/>
      <c r="D41" s="182">
        <v>0</v>
      </c>
      <c r="E41" s="182">
        <v>0</v>
      </c>
      <c r="F41" s="182">
        <v>0</v>
      </c>
      <c r="G41" s="182">
        <v>0</v>
      </c>
      <c r="H41" s="182">
        <v>0</v>
      </c>
      <c r="I41" s="182">
        <v>0</v>
      </c>
      <c r="J41" s="182">
        <v>0</v>
      </c>
      <c r="K41" s="182">
        <v>0</v>
      </c>
      <c r="L41" s="182">
        <v>0</v>
      </c>
      <c r="M41" s="182">
        <v>0</v>
      </c>
      <c r="N41" s="182">
        <v>0</v>
      </c>
      <c r="O41" s="182">
        <v>0</v>
      </c>
      <c r="P41" s="182">
        <v>0</v>
      </c>
      <c r="Q41" s="182">
        <v>0</v>
      </c>
      <c r="R41" s="182">
        <v>0</v>
      </c>
      <c r="S41" s="182">
        <v>0</v>
      </c>
      <c r="T41" s="182">
        <v>0</v>
      </c>
      <c r="U41" s="182">
        <v>0</v>
      </c>
      <c r="V41" s="182">
        <v>0</v>
      </c>
      <c r="W41" s="182">
        <v>0</v>
      </c>
      <c r="X41" s="182">
        <v>0</v>
      </c>
      <c r="Y41" s="182">
        <v>0</v>
      </c>
      <c r="Z41" s="182">
        <v>0</v>
      </c>
      <c r="AA41" s="182">
        <v>0</v>
      </c>
      <c r="AB41" s="182">
        <v>0</v>
      </c>
      <c r="AC41" s="182">
        <v>0</v>
      </c>
      <c r="AD41" s="182">
        <v>0</v>
      </c>
      <c r="AE41" s="182">
        <v>0</v>
      </c>
      <c r="AF41" s="182">
        <v>0</v>
      </c>
      <c r="AG41" s="182">
        <v>0</v>
      </c>
      <c r="AH41" s="182">
        <v>0</v>
      </c>
      <c r="AI41" s="182">
        <v>0</v>
      </c>
      <c r="AJ41" s="182">
        <v>0</v>
      </c>
      <c r="AK41" s="182">
        <v>0</v>
      </c>
      <c r="AL41" s="182">
        <v>0</v>
      </c>
      <c r="AM41" s="182">
        <v>0</v>
      </c>
      <c r="AN41" s="182">
        <v>0</v>
      </c>
      <c r="AO41" s="182">
        <v>0</v>
      </c>
      <c r="AP41" s="182">
        <v>0</v>
      </c>
      <c r="AQ41" s="182">
        <v>0</v>
      </c>
      <c r="AR41" s="182">
        <v>0</v>
      </c>
      <c r="AS41" s="182">
        <v>0</v>
      </c>
      <c r="AT41" s="182">
        <v>0</v>
      </c>
      <c r="AU41" s="182">
        <v>0</v>
      </c>
      <c r="AV41" s="182">
        <v>0</v>
      </c>
      <c r="AW41" s="182">
        <v>0</v>
      </c>
      <c r="AX41" s="182">
        <v>0</v>
      </c>
      <c r="AY41" s="182">
        <v>0</v>
      </c>
      <c r="AZ41" s="182">
        <v>294</v>
      </c>
      <c r="BA41" s="182">
        <v>170</v>
      </c>
      <c r="BB41" s="182">
        <v>162</v>
      </c>
      <c r="BC41" s="182">
        <v>178</v>
      </c>
      <c r="BD41" s="182">
        <v>168</v>
      </c>
      <c r="BE41" s="182">
        <v>178</v>
      </c>
      <c r="BF41" s="182">
        <v>190</v>
      </c>
      <c r="BG41" s="182">
        <v>185</v>
      </c>
      <c r="BH41" s="182">
        <v>158</v>
      </c>
      <c r="BI41" s="182">
        <v>165</v>
      </c>
      <c r="BJ41" s="182">
        <v>157</v>
      </c>
      <c r="BK41" s="182">
        <v>142</v>
      </c>
      <c r="BL41" s="182">
        <v>244</v>
      </c>
      <c r="BM41" s="182">
        <v>321</v>
      </c>
      <c r="BN41" s="182">
        <v>234</v>
      </c>
      <c r="BO41" s="182">
        <v>212</v>
      </c>
      <c r="BP41" s="182">
        <v>178</v>
      </c>
      <c r="BQ41" s="182">
        <v>145</v>
      </c>
      <c r="BR41" s="182">
        <v>108</v>
      </c>
      <c r="BS41" s="182">
        <v>95</v>
      </c>
      <c r="BT41" s="182">
        <v>97</v>
      </c>
      <c r="BU41" s="182">
        <v>98</v>
      </c>
      <c r="BV41" s="182">
        <v>100</v>
      </c>
      <c r="BW41" s="182">
        <v>99</v>
      </c>
      <c r="BX41" s="183">
        <v>101</v>
      </c>
    </row>
    <row r="42" spans="1:76">
      <c r="A42" s="178"/>
      <c r="B42" s="184" t="s">
        <v>272</v>
      </c>
      <c r="C42" s="178"/>
      <c r="D42" s="182">
        <v>0</v>
      </c>
      <c r="E42" s="182">
        <v>0</v>
      </c>
      <c r="F42" s="182">
        <v>0</v>
      </c>
      <c r="G42" s="182">
        <v>0</v>
      </c>
      <c r="H42" s="182">
        <v>0</v>
      </c>
      <c r="I42" s="182">
        <v>0</v>
      </c>
      <c r="J42" s="182">
        <v>0</v>
      </c>
      <c r="K42" s="182">
        <v>0</v>
      </c>
      <c r="L42" s="182">
        <v>0</v>
      </c>
      <c r="M42" s="182">
        <v>0</v>
      </c>
      <c r="N42" s="182">
        <v>0</v>
      </c>
      <c r="O42" s="182">
        <v>0</v>
      </c>
      <c r="P42" s="182">
        <v>0</v>
      </c>
      <c r="Q42" s="182">
        <v>0</v>
      </c>
      <c r="R42" s="182">
        <v>0</v>
      </c>
      <c r="S42" s="182">
        <v>0</v>
      </c>
      <c r="T42" s="182">
        <v>0</v>
      </c>
      <c r="U42" s="182">
        <v>0</v>
      </c>
      <c r="V42" s="182">
        <v>0</v>
      </c>
      <c r="W42" s="182">
        <v>0</v>
      </c>
      <c r="X42" s="182">
        <v>0</v>
      </c>
      <c r="Y42" s="182">
        <v>0</v>
      </c>
      <c r="Z42" s="182">
        <v>0</v>
      </c>
      <c r="AA42" s="182">
        <v>0</v>
      </c>
      <c r="AB42" s="182">
        <v>0</v>
      </c>
      <c r="AC42" s="182">
        <v>0</v>
      </c>
      <c r="AD42" s="182">
        <v>0</v>
      </c>
      <c r="AE42" s="182">
        <v>0</v>
      </c>
      <c r="AF42" s="182">
        <v>0</v>
      </c>
      <c r="AG42" s="182">
        <v>0</v>
      </c>
      <c r="AH42" s="182">
        <v>0</v>
      </c>
      <c r="AI42" s="182">
        <v>0</v>
      </c>
      <c r="AJ42" s="182">
        <v>0</v>
      </c>
      <c r="AK42" s="182">
        <v>0</v>
      </c>
      <c r="AL42" s="182">
        <v>0</v>
      </c>
      <c r="AM42" s="182">
        <v>0</v>
      </c>
      <c r="AN42" s="182">
        <v>0</v>
      </c>
      <c r="AO42" s="182">
        <v>0</v>
      </c>
      <c r="AP42" s="182">
        <v>0</v>
      </c>
      <c r="AQ42" s="182">
        <v>0</v>
      </c>
      <c r="AR42" s="182">
        <v>0</v>
      </c>
      <c r="AS42" s="182">
        <v>0</v>
      </c>
      <c r="AT42" s="182">
        <v>0</v>
      </c>
      <c r="AU42" s="182">
        <v>0</v>
      </c>
      <c r="AV42" s="182">
        <v>0</v>
      </c>
      <c r="AW42" s="182">
        <v>0</v>
      </c>
      <c r="AX42" s="182">
        <v>0</v>
      </c>
      <c r="AY42" s="182">
        <v>0</v>
      </c>
      <c r="AZ42" s="182">
        <v>42</v>
      </c>
      <c r="BA42" s="182">
        <v>25</v>
      </c>
      <c r="BB42" s="182">
        <v>23</v>
      </c>
      <c r="BC42" s="182">
        <v>24</v>
      </c>
      <c r="BD42" s="182">
        <v>21</v>
      </c>
      <c r="BE42" s="182">
        <v>20</v>
      </c>
      <c r="BF42" s="182">
        <v>19</v>
      </c>
      <c r="BG42" s="182">
        <v>18</v>
      </c>
      <c r="BH42" s="182">
        <v>14</v>
      </c>
      <c r="BI42" s="182">
        <v>15</v>
      </c>
      <c r="BJ42" s="182">
        <v>15</v>
      </c>
      <c r="BK42" s="182">
        <v>13</v>
      </c>
      <c r="BL42" s="182">
        <v>21</v>
      </c>
      <c r="BM42" s="182">
        <v>30</v>
      </c>
      <c r="BN42" s="182">
        <v>22</v>
      </c>
      <c r="BO42" s="182">
        <v>19</v>
      </c>
      <c r="BP42" s="182">
        <v>18</v>
      </c>
      <c r="BQ42" s="182">
        <v>15</v>
      </c>
      <c r="BR42" s="182">
        <v>11</v>
      </c>
      <c r="BS42" s="182">
        <v>9</v>
      </c>
      <c r="BT42" s="182">
        <v>9</v>
      </c>
      <c r="BU42" s="182">
        <v>9</v>
      </c>
      <c r="BV42" s="182">
        <v>10</v>
      </c>
      <c r="BW42" s="182">
        <v>9</v>
      </c>
      <c r="BX42" s="183">
        <v>10</v>
      </c>
    </row>
    <row r="43" spans="1:76">
      <c r="A43" s="178"/>
      <c r="B43" s="184" t="s">
        <v>271</v>
      </c>
      <c r="C43" s="178"/>
      <c r="D43" s="182">
        <v>0</v>
      </c>
      <c r="E43" s="182">
        <v>0</v>
      </c>
      <c r="F43" s="182">
        <v>0</v>
      </c>
      <c r="G43" s="182">
        <v>0</v>
      </c>
      <c r="H43" s="182">
        <v>0</v>
      </c>
      <c r="I43" s="182">
        <v>0</v>
      </c>
      <c r="J43" s="182">
        <v>0</v>
      </c>
      <c r="K43" s="182">
        <v>0</v>
      </c>
      <c r="L43" s="182">
        <v>0</v>
      </c>
      <c r="M43" s="182">
        <v>0</v>
      </c>
      <c r="N43" s="182">
        <v>0</v>
      </c>
      <c r="O43" s="182">
        <v>0</v>
      </c>
      <c r="P43" s="182">
        <v>0</v>
      </c>
      <c r="Q43" s="182">
        <v>0</v>
      </c>
      <c r="R43" s="182">
        <v>0</v>
      </c>
      <c r="S43" s="182">
        <v>0</v>
      </c>
      <c r="T43" s="182">
        <v>0</v>
      </c>
      <c r="U43" s="182">
        <v>0</v>
      </c>
      <c r="V43" s="182">
        <v>0</v>
      </c>
      <c r="W43" s="182">
        <v>0</v>
      </c>
      <c r="X43" s="182">
        <v>0</v>
      </c>
      <c r="Y43" s="182">
        <v>0</v>
      </c>
      <c r="Z43" s="182">
        <v>0</v>
      </c>
      <c r="AA43" s="182">
        <v>0</v>
      </c>
      <c r="AB43" s="182">
        <v>0</v>
      </c>
      <c r="AC43" s="182">
        <v>0</v>
      </c>
      <c r="AD43" s="182">
        <v>0</v>
      </c>
      <c r="AE43" s="182">
        <v>0</v>
      </c>
      <c r="AF43" s="182">
        <v>0</v>
      </c>
      <c r="AG43" s="182">
        <v>0</v>
      </c>
      <c r="AH43" s="182">
        <v>0</v>
      </c>
      <c r="AI43" s="182">
        <v>0</v>
      </c>
      <c r="AJ43" s="182">
        <v>0</v>
      </c>
      <c r="AK43" s="182">
        <v>0</v>
      </c>
      <c r="AL43" s="182">
        <v>0</v>
      </c>
      <c r="AM43" s="182">
        <v>0</v>
      </c>
      <c r="AN43" s="182">
        <v>0</v>
      </c>
      <c r="AO43" s="182">
        <v>0</v>
      </c>
      <c r="AP43" s="182">
        <v>0</v>
      </c>
      <c r="AQ43" s="182">
        <v>0</v>
      </c>
      <c r="AR43" s="182">
        <v>0</v>
      </c>
      <c r="AS43" s="182">
        <v>0</v>
      </c>
      <c r="AT43" s="182">
        <v>0</v>
      </c>
      <c r="AU43" s="182">
        <v>0</v>
      </c>
      <c r="AV43" s="182">
        <v>0</v>
      </c>
      <c r="AW43" s="182">
        <v>0</v>
      </c>
      <c r="AX43" s="182">
        <v>0</v>
      </c>
      <c r="AY43" s="182">
        <v>0</v>
      </c>
      <c r="AZ43" s="182">
        <v>1308</v>
      </c>
      <c r="BA43" s="182">
        <v>962</v>
      </c>
      <c r="BB43" s="182">
        <v>846</v>
      </c>
      <c r="BC43" s="182">
        <v>888</v>
      </c>
      <c r="BD43" s="182">
        <v>764</v>
      </c>
      <c r="BE43" s="182">
        <v>666</v>
      </c>
      <c r="BF43" s="182">
        <v>646</v>
      </c>
      <c r="BG43" s="182">
        <v>631</v>
      </c>
      <c r="BH43" s="182">
        <v>588</v>
      </c>
      <c r="BI43" s="182">
        <v>632</v>
      </c>
      <c r="BJ43" s="182">
        <v>691</v>
      </c>
      <c r="BK43" s="182">
        <v>609</v>
      </c>
      <c r="BL43" s="182">
        <v>695</v>
      </c>
      <c r="BM43" s="182">
        <v>1072</v>
      </c>
      <c r="BN43" s="182">
        <v>1069</v>
      </c>
      <c r="BO43" s="182">
        <v>1208</v>
      </c>
      <c r="BP43" s="182">
        <v>1242</v>
      </c>
      <c r="BQ43" s="182">
        <v>1043</v>
      </c>
      <c r="BR43" s="182">
        <v>721</v>
      </c>
      <c r="BS43" s="182">
        <v>571</v>
      </c>
      <c r="BT43" s="182">
        <v>541</v>
      </c>
      <c r="BU43" s="182">
        <v>563</v>
      </c>
      <c r="BV43" s="182">
        <v>579</v>
      </c>
      <c r="BW43" s="182">
        <v>589</v>
      </c>
      <c r="BX43" s="183">
        <v>594</v>
      </c>
    </row>
    <row r="44" spans="1:76">
      <c r="A44" s="178"/>
      <c r="B44" s="184" t="s">
        <v>270</v>
      </c>
      <c r="C44" s="178"/>
      <c r="D44" s="177">
        <v>0</v>
      </c>
      <c r="E44" s="177">
        <v>0</v>
      </c>
      <c r="F44" s="177">
        <v>0</v>
      </c>
      <c r="G44" s="177">
        <v>0</v>
      </c>
      <c r="H44" s="177">
        <v>0</v>
      </c>
      <c r="I44" s="177">
        <v>0</v>
      </c>
      <c r="J44" s="177">
        <v>0</v>
      </c>
      <c r="K44" s="177">
        <v>0</v>
      </c>
      <c r="L44" s="177">
        <v>0</v>
      </c>
      <c r="M44" s="177">
        <v>0</v>
      </c>
      <c r="N44" s="177">
        <v>0</v>
      </c>
      <c r="O44" s="177">
        <v>0</v>
      </c>
      <c r="P44" s="177">
        <v>0</v>
      </c>
      <c r="Q44" s="177">
        <v>0</v>
      </c>
      <c r="R44" s="177">
        <v>0</v>
      </c>
      <c r="S44" s="177">
        <v>0</v>
      </c>
      <c r="T44" s="177">
        <v>0</v>
      </c>
      <c r="U44" s="177">
        <v>0</v>
      </c>
      <c r="V44" s="177">
        <v>0</v>
      </c>
      <c r="W44" s="177">
        <v>0</v>
      </c>
      <c r="X44" s="177">
        <v>0</v>
      </c>
      <c r="Y44" s="177">
        <v>0</v>
      </c>
      <c r="Z44" s="177">
        <v>0</v>
      </c>
      <c r="AA44" s="177">
        <v>0</v>
      </c>
      <c r="AB44" s="177">
        <v>0</v>
      </c>
      <c r="AC44" s="177">
        <v>0</v>
      </c>
      <c r="AD44" s="177">
        <v>0</v>
      </c>
      <c r="AE44" s="177">
        <v>0</v>
      </c>
      <c r="AF44" s="177">
        <v>0</v>
      </c>
      <c r="AG44" s="177">
        <v>0</v>
      </c>
      <c r="AH44" s="177">
        <v>0</v>
      </c>
      <c r="AI44" s="177">
        <v>0</v>
      </c>
      <c r="AJ44" s="177">
        <v>0</v>
      </c>
      <c r="AK44" s="177">
        <v>0</v>
      </c>
      <c r="AL44" s="177">
        <v>0</v>
      </c>
      <c r="AM44" s="177">
        <v>0</v>
      </c>
      <c r="AN44" s="177">
        <v>0</v>
      </c>
      <c r="AO44" s="177">
        <v>0</v>
      </c>
      <c r="AP44" s="177">
        <v>0</v>
      </c>
      <c r="AQ44" s="177">
        <v>0</v>
      </c>
      <c r="AR44" s="177">
        <v>0</v>
      </c>
      <c r="AS44" s="177">
        <v>0</v>
      </c>
      <c r="AT44" s="177">
        <v>0</v>
      </c>
      <c r="AU44" s="177">
        <v>0</v>
      </c>
      <c r="AV44" s="177">
        <v>0</v>
      </c>
      <c r="AW44" s="177">
        <v>0</v>
      </c>
      <c r="AX44" s="177">
        <v>0</v>
      </c>
      <c r="AY44" s="177">
        <v>0</v>
      </c>
      <c r="AZ44" s="177">
        <v>159</v>
      </c>
      <c r="BA44" s="177">
        <v>96</v>
      </c>
      <c r="BB44" s="177">
        <v>79</v>
      </c>
      <c r="BC44" s="177">
        <v>87</v>
      </c>
      <c r="BD44" s="177">
        <v>69</v>
      </c>
      <c r="BE44" s="177">
        <v>67</v>
      </c>
      <c r="BF44" s="177">
        <v>65</v>
      </c>
      <c r="BG44" s="177">
        <v>64</v>
      </c>
      <c r="BH44" s="177">
        <v>59</v>
      </c>
      <c r="BI44" s="177">
        <v>58</v>
      </c>
      <c r="BJ44" s="177">
        <v>64</v>
      </c>
      <c r="BK44" s="177">
        <v>54</v>
      </c>
      <c r="BL44" s="177">
        <v>66</v>
      </c>
      <c r="BM44" s="177">
        <v>114</v>
      </c>
      <c r="BN44" s="182">
        <v>91</v>
      </c>
      <c r="BO44" s="182">
        <v>77</v>
      </c>
      <c r="BP44" s="182">
        <v>69</v>
      </c>
      <c r="BQ44" s="182">
        <v>68</v>
      </c>
      <c r="BR44" s="182">
        <v>51</v>
      </c>
      <c r="BS44" s="182">
        <v>41</v>
      </c>
      <c r="BT44" s="182">
        <v>42</v>
      </c>
      <c r="BU44" s="182">
        <v>43</v>
      </c>
      <c r="BV44" s="182">
        <v>44</v>
      </c>
      <c r="BW44" s="182">
        <v>46</v>
      </c>
      <c r="BX44" s="183">
        <v>44</v>
      </c>
    </row>
    <row r="45" spans="1:76" ht="26.1" customHeight="1">
      <c r="A45" s="178"/>
      <c r="B45" s="179" t="s">
        <v>234</v>
      </c>
      <c r="C45" s="178"/>
      <c r="D45" s="182">
        <v>0</v>
      </c>
      <c r="E45" s="182">
        <v>0</v>
      </c>
      <c r="F45" s="182">
        <v>0</v>
      </c>
      <c r="G45" s="182">
        <v>0</v>
      </c>
      <c r="H45" s="182">
        <v>0</v>
      </c>
      <c r="I45" s="182">
        <v>0</v>
      </c>
      <c r="J45" s="182">
        <v>0</v>
      </c>
      <c r="K45" s="182">
        <v>0</v>
      </c>
      <c r="L45" s="182">
        <v>0</v>
      </c>
      <c r="M45" s="182">
        <v>0</v>
      </c>
      <c r="N45" s="182">
        <v>0</v>
      </c>
      <c r="O45" s="182">
        <v>0</v>
      </c>
      <c r="P45" s="182">
        <v>0</v>
      </c>
      <c r="Q45" s="182">
        <v>0</v>
      </c>
      <c r="R45" s="182">
        <v>0</v>
      </c>
      <c r="S45" s="182">
        <v>0</v>
      </c>
      <c r="T45" s="182">
        <v>0</v>
      </c>
      <c r="U45" s="182">
        <v>0</v>
      </c>
      <c r="V45" s="182">
        <v>0</v>
      </c>
      <c r="W45" s="182">
        <v>0</v>
      </c>
      <c r="X45" s="182">
        <v>0</v>
      </c>
      <c r="Y45" s="182">
        <v>0</v>
      </c>
      <c r="Z45" s="182">
        <v>0</v>
      </c>
      <c r="AA45" s="182">
        <v>0</v>
      </c>
      <c r="AB45" s="182">
        <v>0</v>
      </c>
      <c r="AC45" s="182">
        <v>0</v>
      </c>
      <c r="AD45" s="182">
        <v>0</v>
      </c>
      <c r="AE45" s="182">
        <v>0</v>
      </c>
      <c r="AF45" s="182">
        <v>0</v>
      </c>
      <c r="AG45" s="182">
        <v>0</v>
      </c>
      <c r="AH45" s="182">
        <v>0</v>
      </c>
      <c r="AI45" s="182">
        <v>0</v>
      </c>
      <c r="AJ45" s="182">
        <v>0</v>
      </c>
      <c r="AK45" s="182">
        <v>0</v>
      </c>
      <c r="AL45" s="182">
        <v>0</v>
      </c>
      <c r="AM45" s="182">
        <v>0</v>
      </c>
      <c r="AN45" s="182">
        <v>0</v>
      </c>
      <c r="AO45" s="182">
        <v>0</v>
      </c>
      <c r="AP45" s="182">
        <v>0</v>
      </c>
      <c r="AQ45" s="182">
        <v>0</v>
      </c>
      <c r="AR45" s="182">
        <v>0</v>
      </c>
      <c r="AS45" s="182">
        <v>0</v>
      </c>
      <c r="AT45" s="182">
        <v>0</v>
      </c>
      <c r="AU45" s="182">
        <v>11</v>
      </c>
      <c r="AV45" s="182">
        <v>13</v>
      </c>
      <c r="AW45" s="182">
        <v>12</v>
      </c>
      <c r="AX45" s="182">
        <v>11</v>
      </c>
      <c r="AY45" s="182">
        <v>13</v>
      </c>
      <c r="AZ45" s="182">
        <v>12</v>
      </c>
      <c r="BA45" s="182">
        <v>11</v>
      </c>
      <c r="BB45" s="182">
        <v>13</v>
      </c>
      <c r="BC45" s="182">
        <v>13</v>
      </c>
      <c r="BD45" s="182">
        <v>15</v>
      </c>
      <c r="BE45" s="182">
        <v>17</v>
      </c>
      <c r="BF45" s="182">
        <v>15</v>
      </c>
      <c r="BG45" s="182">
        <v>22</v>
      </c>
      <c r="BH45" s="182">
        <v>26</v>
      </c>
      <c r="BI45" s="182">
        <v>29</v>
      </c>
      <c r="BJ45" s="182">
        <v>27</v>
      </c>
      <c r="BK45" s="182">
        <v>44</v>
      </c>
      <c r="BL45" s="182">
        <v>54</v>
      </c>
      <c r="BM45" s="182">
        <v>56</v>
      </c>
      <c r="BN45" s="182">
        <v>54</v>
      </c>
      <c r="BO45" s="182">
        <v>57</v>
      </c>
      <c r="BP45" s="182">
        <v>60</v>
      </c>
      <c r="BQ45" s="182">
        <v>58</v>
      </c>
      <c r="BR45" s="182">
        <v>58</v>
      </c>
      <c r="BS45" s="182">
        <v>61</v>
      </c>
      <c r="BT45" s="182">
        <v>61</v>
      </c>
      <c r="BU45" s="182">
        <v>61</v>
      </c>
      <c r="BV45" s="182">
        <v>61</v>
      </c>
      <c r="BW45" s="182">
        <v>62</v>
      </c>
      <c r="BX45" s="183">
        <v>64</v>
      </c>
    </row>
    <row r="46" spans="1:76">
      <c r="A46" s="178"/>
      <c r="B46" s="179" t="s">
        <v>231</v>
      </c>
      <c r="C46" s="178"/>
      <c r="D46" s="182">
        <v>0</v>
      </c>
      <c r="E46" s="182">
        <v>0</v>
      </c>
      <c r="F46" s="182">
        <v>0</v>
      </c>
      <c r="G46" s="182">
        <v>0</v>
      </c>
      <c r="H46" s="182">
        <v>0</v>
      </c>
      <c r="I46" s="182">
        <v>0</v>
      </c>
      <c r="J46" s="182">
        <v>0</v>
      </c>
      <c r="K46" s="182">
        <v>0</v>
      </c>
      <c r="L46" s="182">
        <v>0</v>
      </c>
      <c r="M46" s="182">
        <v>0</v>
      </c>
      <c r="N46" s="182">
        <v>0</v>
      </c>
      <c r="O46" s="182">
        <v>0</v>
      </c>
      <c r="P46" s="182">
        <v>0</v>
      </c>
      <c r="Q46" s="182">
        <v>0</v>
      </c>
      <c r="R46" s="182">
        <v>0</v>
      </c>
      <c r="S46" s="182">
        <v>0</v>
      </c>
      <c r="T46" s="182">
        <v>0</v>
      </c>
      <c r="U46" s="182">
        <v>0</v>
      </c>
      <c r="V46" s="182">
        <v>0</v>
      </c>
      <c r="W46" s="182">
        <v>0</v>
      </c>
      <c r="X46" s="182">
        <v>0</v>
      </c>
      <c r="Y46" s="182">
        <v>0</v>
      </c>
      <c r="Z46" s="182">
        <v>0</v>
      </c>
      <c r="AA46" s="182">
        <v>0</v>
      </c>
      <c r="AB46" s="182">
        <v>0</v>
      </c>
      <c r="AC46" s="182">
        <v>0</v>
      </c>
      <c r="AD46" s="182">
        <v>0</v>
      </c>
      <c r="AE46" s="182">
        <v>0</v>
      </c>
      <c r="AF46" s="182">
        <v>34</v>
      </c>
      <c r="AG46" s="182">
        <v>55</v>
      </c>
      <c r="AH46" s="182">
        <v>75</v>
      </c>
      <c r="AI46" s="182">
        <v>105</v>
      </c>
      <c r="AJ46" s="182">
        <v>147</v>
      </c>
      <c r="AK46" s="182">
        <v>177</v>
      </c>
      <c r="AL46" s="182">
        <v>214</v>
      </c>
      <c r="AM46" s="182">
        <v>263</v>
      </c>
      <c r="AN46" s="182">
        <v>314</v>
      </c>
      <c r="AO46" s="182">
        <v>367</v>
      </c>
      <c r="AP46" s="182">
        <v>422</v>
      </c>
      <c r="AQ46" s="182">
        <v>474</v>
      </c>
      <c r="AR46" s="182">
        <v>520</v>
      </c>
      <c r="AS46" s="182">
        <v>565</v>
      </c>
      <c r="AT46" s="182">
        <v>607</v>
      </c>
      <c r="AU46" s="182">
        <v>654</v>
      </c>
      <c r="AV46" s="182">
        <v>0</v>
      </c>
      <c r="AW46" s="182">
        <v>0</v>
      </c>
      <c r="AX46" s="182">
        <v>0</v>
      </c>
      <c r="AY46" s="182">
        <v>0</v>
      </c>
      <c r="AZ46" s="182">
        <v>0</v>
      </c>
      <c r="BA46" s="182">
        <v>0</v>
      </c>
      <c r="BB46" s="182">
        <v>0</v>
      </c>
      <c r="BC46" s="182">
        <v>0</v>
      </c>
      <c r="BD46" s="182">
        <v>0</v>
      </c>
      <c r="BE46" s="182">
        <v>0</v>
      </c>
      <c r="BF46" s="182">
        <v>0</v>
      </c>
      <c r="BG46" s="182">
        <v>0</v>
      </c>
      <c r="BH46" s="182">
        <v>0</v>
      </c>
      <c r="BI46" s="182">
        <v>0</v>
      </c>
      <c r="BJ46" s="182">
        <v>0</v>
      </c>
      <c r="BK46" s="182">
        <v>0</v>
      </c>
      <c r="BL46" s="182">
        <v>0</v>
      </c>
      <c r="BM46" s="182">
        <v>0</v>
      </c>
      <c r="BN46" s="182">
        <v>0</v>
      </c>
      <c r="BO46" s="182">
        <v>0</v>
      </c>
      <c r="BP46" s="182">
        <v>0</v>
      </c>
      <c r="BQ46" s="182">
        <v>0</v>
      </c>
      <c r="BR46" s="182">
        <v>0</v>
      </c>
      <c r="BS46" s="182">
        <v>0</v>
      </c>
      <c r="BT46" s="182">
        <v>0</v>
      </c>
      <c r="BU46" s="182">
        <v>0</v>
      </c>
      <c r="BV46" s="182">
        <v>0</v>
      </c>
      <c r="BW46" s="182">
        <v>0</v>
      </c>
      <c r="BX46" s="183">
        <v>0</v>
      </c>
    </row>
    <row r="47" spans="1:76">
      <c r="A47" s="178"/>
      <c r="B47" s="179" t="s">
        <v>229</v>
      </c>
      <c r="C47" s="178"/>
      <c r="D47" s="177">
        <v>0</v>
      </c>
      <c r="E47" s="177">
        <v>0</v>
      </c>
      <c r="F47" s="177">
        <v>0</v>
      </c>
      <c r="G47" s="177">
        <v>0</v>
      </c>
      <c r="H47" s="177">
        <v>0</v>
      </c>
      <c r="I47" s="177">
        <v>0</v>
      </c>
      <c r="J47" s="177">
        <v>0</v>
      </c>
      <c r="K47" s="177">
        <v>0</v>
      </c>
      <c r="L47" s="177">
        <v>0</v>
      </c>
      <c r="M47" s="177">
        <v>0</v>
      </c>
      <c r="N47" s="177">
        <v>0</v>
      </c>
      <c r="O47" s="177">
        <v>0</v>
      </c>
      <c r="P47" s="177">
        <v>0</v>
      </c>
      <c r="Q47" s="177">
        <v>0</v>
      </c>
      <c r="R47" s="177">
        <v>0</v>
      </c>
      <c r="S47" s="177">
        <v>0</v>
      </c>
      <c r="T47" s="177">
        <v>0</v>
      </c>
      <c r="U47" s="177">
        <v>0</v>
      </c>
      <c r="V47" s="177">
        <v>0</v>
      </c>
      <c r="W47" s="177">
        <v>0</v>
      </c>
      <c r="X47" s="177">
        <v>0</v>
      </c>
      <c r="Y47" s="177">
        <v>0</v>
      </c>
      <c r="Z47" s="177">
        <v>0</v>
      </c>
      <c r="AA47" s="177">
        <v>0</v>
      </c>
      <c r="AB47" s="177">
        <v>0</v>
      </c>
      <c r="AC47" s="177">
        <v>0</v>
      </c>
      <c r="AD47" s="177">
        <v>0</v>
      </c>
      <c r="AE47" s="177">
        <v>0</v>
      </c>
      <c r="AF47" s="177">
        <v>0</v>
      </c>
      <c r="AG47" s="177">
        <v>0</v>
      </c>
      <c r="AH47" s="177">
        <v>311</v>
      </c>
      <c r="AI47" s="177">
        <v>381</v>
      </c>
      <c r="AJ47" s="177">
        <v>438</v>
      </c>
      <c r="AK47" s="177">
        <v>469</v>
      </c>
      <c r="AL47" s="177">
        <v>508</v>
      </c>
      <c r="AM47" s="177">
        <v>537</v>
      </c>
      <c r="AN47" s="177">
        <v>517</v>
      </c>
      <c r="AO47" s="177">
        <v>576</v>
      </c>
      <c r="AP47" s="177">
        <v>607</v>
      </c>
      <c r="AQ47" s="177">
        <v>686</v>
      </c>
      <c r="AR47" s="177">
        <v>710</v>
      </c>
      <c r="AS47" s="177">
        <v>724</v>
      </c>
      <c r="AT47" s="177">
        <v>777</v>
      </c>
      <c r="AU47" s="177">
        <v>821</v>
      </c>
      <c r="AV47" s="177">
        <v>839</v>
      </c>
      <c r="AW47" s="177">
        <v>886</v>
      </c>
      <c r="AX47" s="177">
        <v>918</v>
      </c>
      <c r="AY47" s="177">
        <v>964</v>
      </c>
      <c r="AZ47" s="177">
        <v>1010</v>
      </c>
      <c r="BA47" s="177">
        <v>0</v>
      </c>
      <c r="BB47" s="177">
        <v>0</v>
      </c>
      <c r="BC47" s="177">
        <v>0</v>
      </c>
      <c r="BD47" s="177">
        <v>0</v>
      </c>
      <c r="BE47" s="177">
        <v>0</v>
      </c>
      <c r="BF47" s="177">
        <v>0</v>
      </c>
      <c r="BG47" s="177">
        <v>0</v>
      </c>
      <c r="BH47" s="177">
        <v>0</v>
      </c>
      <c r="BI47" s="177">
        <v>0</v>
      </c>
      <c r="BJ47" s="177">
        <v>0</v>
      </c>
      <c r="BK47" s="177">
        <v>0</v>
      </c>
      <c r="BL47" s="177">
        <v>0</v>
      </c>
      <c r="BM47" s="177">
        <v>0</v>
      </c>
      <c r="BN47" s="177">
        <v>0</v>
      </c>
      <c r="BO47" s="177">
        <v>0</v>
      </c>
      <c r="BP47" s="177">
        <v>0</v>
      </c>
      <c r="BQ47" s="177">
        <v>0</v>
      </c>
      <c r="BR47" s="177">
        <v>0</v>
      </c>
      <c r="BS47" s="177">
        <v>0</v>
      </c>
      <c r="BT47" s="177">
        <v>0</v>
      </c>
      <c r="BU47" s="177">
        <v>0</v>
      </c>
      <c r="BV47" s="177">
        <v>0</v>
      </c>
      <c r="BW47" s="177">
        <v>0</v>
      </c>
      <c r="BX47" s="176">
        <v>0</v>
      </c>
    </row>
    <row r="48" spans="1:76">
      <c r="A48" s="178"/>
      <c r="B48" s="179" t="s">
        <v>226</v>
      </c>
      <c r="C48" s="178"/>
      <c r="D48" s="177">
        <v>0</v>
      </c>
      <c r="E48" s="177">
        <v>0</v>
      </c>
      <c r="F48" s="177">
        <v>0</v>
      </c>
      <c r="G48" s="177">
        <v>0</v>
      </c>
      <c r="H48" s="177">
        <v>0</v>
      </c>
      <c r="I48" s="177">
        <v>0</v>
      </c>
      <c r="J48" s="177">
        <v>0</v>
      </c>
      <c r="K48" s="177">
        <v>0</v>
      </c>
      <c r="L48" s="177">
        <v>0</v>
      </c>
      <c r="M48" s="177">
        <v>0</v>
      </c>
      <c r="N48" s="177">
        <v>0</v>
      </c>
      <c r="O48" s="177">
        <v>0</v>
      </c>
      <c r="P48" s="177">
        <v>0</v>
      </c>
      <c r="Q48" s="177">
        <v>0</v>
      </c>
      <c r="R48" s="177">
        <v>0</v>
      </c>
      <c r="S48" s="177">
        <v>0</v>
      </c>
      <c r="T48" s="177">
        <v>0</v>
      </c>
      <c r="U48" s="177">
        <v>0</v>
      </c>
      <c r="V48" s="177">
        <v>0</v>
      </c>
      <c r="W48" s="177">
        <v>0</v>
      </c>
      <c r="X48" s="177">
        <v>0</v>
      </c>
      <c r="Y48" s="177">
        <v>0</v>
      </c>
      <c r="Z48" s="177">
        <v>0</v>
      </c>
      <c r="AA48" s="177">
        <v>0</v>
      </c>
      <c r="AB48" s="177">
        <v>0</v>
      </c>
      <c r="AC48" s="177">
        <v>0</v>
      </c>
      <c r="AD48" s="177">
        <v>0</v>
      </c>
      <c r="AE48" s="177">
        <v>0</v>
      </c>
      <c r="AF48" s="177">
        <v>0</v>
      </c>
      <c r="AG48" s="177">
        <v>0</v>
      </c>
      <c r="AH48" s="177">
        <v>0</v>
      </c>
      <c r="AI48" s="177">
        <v>0</v>
      </c>
      <c r="AJ48" s="177">
        <v>0</v>
      </c>
      <c r="AK48" s="177">
        <v>0</v>
      </c>
      <c r="AL48" s="177">
        <v>0</v>
      </c>
      <c r="AM48" s="177">
        <v>0</v>
      </c>
      <c r="AN48" s="177">
        <v>0</v>
      </c>
      <c r="AO48" s="177">
        <v>0</v>
      </c>
      <c r="AP48" s="177">
        <v>0</v>
      </c>
      <c r="AQ48" s="177">
        <v>0</v>
      </c>
      <c r="AR48" s="177">
        <v>0</v>
      </c>
      <c r="AS48" s="177">
        <v>0</v>
      </c>
      <c r="AT48" s="177">
        <v>0</v>
      </c>
      <c r="AU48" s="177">
        <v>0</v>
      </c>
      <c r="AV48" s="177">
        <v>0</v>
      </c>
      <c r="AW48" s="177">
        <v>0</v>
      </c>
      <c r="AX48" s="177">
        <v>0</v>
      </c>
      <c r="AY48" s="177">
        <v>0</v>
      </c>
      <c r="AZ48" s="177">
        <v>0</v>
      </c>
      <c r="BA48" s="177">
        <v>0</v>
      </c>
      <c r="BB48" s="177">
        <v>0</v>
      </c>
      <c r="BC48" s="177">
        <v>0</v>
      </c>
      <c r="BD48" s="177">
        <v>3156</v>
      </c>
      <c r="BE48" s="177">
        <v>3859</v>
      </c>
      <c r="BF48" s="177">
        <v>3790</v>
      </c>
      <c r="BG48" s="177">
        <v>3839</v>
      </c>
      <c r="BH48" s="177">
        <v>3892</v>
      </c>
      <c r="BI48" s="177">
        <v>3965</v>
      </c>
      <c r="BJ48" s="177">
        <v>3982</v>
      </c>
      <c r="BK48" s="177">
        <v>3993</v>
      </c>
      <c r="BL48" s="177">
        <v>4079</v>
      </c>
      <c r="BM48" s="177">
        <v>4206</v>
      </c>
      <c r="BN48" s="177">
        <v>4236</v>
      </c>
      <c r="BO48" s="177">
        <v>4277</v>
      </c>
      <c r="BP48" s="177">
        <v>4316</v>
      </c>
      <c r="BQ48" s="177">
        <v>4414</v>
      </c>
      <c r="BR48" s="177">
        <v>4495</v>
      </c>
      <c r="BS48" s="177">
        <v>4549</v>
      </c>
      <c r="BT48" s="177">
        <v>4633</v>
      </c>
      <c r="BU48" s="177">
        <v>4756</v>
      </c>
      <c r="BV48" s="177">
        <v>4904</v>
      </c>
      <c r="BW48" s="177">
        <v>5058</v>
      </c>
      <c r="BX48" s="176">
        <v>0</v>
      </c>
    </row>
    <row r="49" spans="1:76">
      <c r="A49" s="178"/>
      <c r="B49" s="179" t="s">
        <v>4</v>
      </c>
      <c r="C49" s="178"/>
      <c r="D49" s="182">
        <v>0</v>
      </c>
      <c r="E49" s="182">
        <v>0</v>
      </c>
      <c r="F49" s="182">
        <v>0</v>
      </c>
      <c r="G49" s="182">
        <v>0</v>
      </c>
      <c r="H49" s="182">
        <v>0</v>
      </c>
      <c r="I49" s="182">
        <v>0</v>
      </c>
      <c r="J49" s="182">
        <v>0</v>
      </c>
      <c r="K49" s="182">
        <v>0</v>
      </c>
      <c r="L49" s="182">
        <v>0</v>
      </c>
      <c r="M49" s="182">
        <v>0</v>
      </c>
      <c r="N49" s="182">
        <v>0</v>
      </c>
      <c r="O49" s="182">
        <v>0</v>
      </c>
      <c r="P49" s="182">
        <v>0</v>
      </c>
      <c r="Q49" s="182">
        <v>0</v>
      </c>
      <c r="R49" s="182">
        <v>0</v>
      </c>
      <c r="S49" s="182">
        <v>0</v>
      </c>
      <c r="T49" s="182">
        <v>0</v>
      </c>
      <c r="U49" s="182">
        <v>0</v>
      </c>
      <c r="V49" s="182">
        <v>0</v>
      </c>
      <c r="W49" s="182">
        <v>0</v>
      </c>
      <c r="X49" s="182">
        <v>0</v>
      </c>
      <c r="Y49" s="182">
        <v>0</v>
      </c>
      <c r="Z49" s="182">
        <v>0</v>
      </c>
      <c r="AA49" s="182">
        <v>0</v>
      </c>
      <c r="AB49" s="182">
        <v>0</v>
      </c>
      <c r="AC49" s="182">
        <v>0</v>
      </c>
      <c r="AD49" s="182">
        <v>0</v>
      </c>
      <c r="AE49" s="182">
        <v>0</v>
      </c>
      <c r="AF49" s="182">
        <v>0</v>
      </c>
      <c r="AG49" s="182">
        <v>0</v>
      </c>
      <c r="AH49" s="182">
        <v>0</v>
      </c>
      <c r="AI49" s="182">
        <v>0</v>
      </c>
      <c r="AJ49" s="182">
        <v>0</v>
      </c>
      <c r="AK49" s="182">
        <v>0</v>
      </c>
      <c r="AL49" s="182">
        <v>0</v>
      </c>
      <c r="AM49" s="182">
        <v>0</v>
      </c>
      <c r="AN49" s="182">
        <v>0</v>
      </c>
      <c r="AO49" s="182">
        <v>0</v>
      </c>
      <c r="AP49" s="182">
        <v>0</v>
      </c>
      <c r="AQ49" s="182">
        <v>0</v>
      </c>
      <c r="AR49" s="182">
        <v>0</v>
      </c>
      <c r="AS49" s="182">
        <v>0</v>
      </c>
      <c r="AT49" s="182">
        <v>0</v>
      </c>
      <c r="AU49" s="182">
        <v>0</v>
      </c>
      <c r="AV49" s="182">
        <v>0</v>
      </c>
      <c r="AW49" s="182">
        <v>0</v>
      </c>
      <c r="AX49" s="182">
        <v>0</v>
      </c>
      <c r="AY49" s="182">
        <v>0</v>
      </c>
      <c r="AZ49" s="182">
        <v>0</v>
      </c>
      <c r="BA49" s="182">
        <v>0</v>
      </c>
      <c r="BB49" s="182">
        <v>0</v>
      </c>
      <c r="BC49" s="182">
        <v>0</v>
      </c>
      <c r="BD49" s="182">
        <v>0</v>
      </c>
      <c r="BE49" s="182">
        <v>0</v>
      </c>
      <c r="BF49" s="182">
        <v>0</v>
      </c>
      <c r="BG49" s="182">
        <v>1979</v>
      </c>
      <c r="BH49" s="182">
        <v>2594</v>
      </c>
      <c r="BI49" s="182">
        <v>2700</v>
      </c>
      <c r="BJ49" s="182">
        <v>2729</v>
      </c>
      <c r="BK49" s="182">
        <v>2732</v>
      </c>
      <c r="BL49" s="182">
        <v>2724</v>
      </c>
      <c r="BM49" s="182">
        <v>2736</v>
      </c>
      <c r="BN49" s="182">
        <v>2718</v>
      </c>
      <c r="BO49" s="182">
        <v>2649</v>
      </c>
      <c r="BP49" s="182">
        <v>2505</v>
      </c>
      <c r="BQ49" s="182">
        <v>2380</v>
      </c>
      <c r="BR49" s="182">
        <v>2234</v>
      </c>
      <c r="BS49" s="182">
        <v>2098</v>
      </c>
      <c r="BT49" s="182">
        <v>2000</v>
      </c>
      <c r="BU49" s="182">
        <v>1903</v>
      </c>
      <c r="BV49" s="182">
        <v>1816</v>
      </c>
      <c r="BW49" s="182">
        <v>1759</v>
      </c>
      <c r="BX49" s="183">
        <v>1720</v>
      </c>
    </row>
    <row r="50" spans="1:76" ht="25.5" customHeight="1">
      <c r="A50" s="178"/>
      <c r="B50" s="142" t="s">
        <v>225</v>
      </c>
      <c r="C50" s="178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>
        <f>ROUND('Disability benefits'!BQ60,0)</f>
        <v>14</v>
      </c>
      <c r="BR50" s="182">
        <f>ROUND('Disability benefits'!BR60,0)</f>
        <v>211</v>
      </c>
      <c r="BS50" s="182">
        <f>ROUND('Disability benefits'!BS60,0)</f>
        <v>578</v>
      </c>
      <c r="BT50" s="182">
        <f>ROUND('Disability benefits'!BT60,0)</f>
        <v>1129</v>
      </c>
      <c r="BU50" s="182">
        <f>ROUND('Disability benefits'!BU60,0)</f>
        <v>1830</v>
      </c>
      <c r="BV50" s="182">
        <f>ROUND('Disability benefits'!BV60,0)</f>
        <v>2069</v>
      </c>
      <c r="BW50" s="182">
        <f>ROUND('Disability benefits'!BW60,0)</f>
        <v>2129</v>
      </c>
      <c r="BX50" s="183">
        <f>ROUND('Disability benefits'!BX60,0)</f>
        <v>2208</v>
      </c>
    </row>
    <row r="51" spans="1:76">
      <c r="A51" s="178"/>
      <c r="B51" s="184" t="s">
        <v>269</v>
      </c>
      <c r="C51" s="178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>
        <v>14</v>
      </c>
      <c r="BR51" s="182">
        <v>209</v>
      </c>
      <c r="BS51" s="182">
        <v>572</v>
      </c>
      <c r="BT51" s="182">
        <v>1117</v>
      </c>
      <c r="BU51" s="182">
        <v>1811</v>
      </c>
      <c r="BV51" s="182">
        <v>2048</v>
      </c>
      <c r="BW51" s="182">
        <v>2105</v>
      </c>
      <c r="BX51" s="183">
        <v>2185</v>
      </c>
    </row>
    <row r="52" spans="1:76">
      <c r="A52" s="178"/>
      <c r="B52" s="184" t="s">
        <v>268</v>
      </c>
      <c r="C52" s="178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>
        <v>0</v>
      </c>
      <c r="BR52" s="182">
        <v>2</v>
      </c>
      <c r="BS52" s="182">
        <v>6</v>
      </c>
      <c r="BT52" s="182">
        <v>12</v>
      </c>
      <c r="BU52" s="182">
        <v>19</v>
      </c>
      <c r="BV52" s="182">
        <v>20</v>
      </c>
      <c r="BW52" s="182">
        <v>24</v>
      </c>
      <c r="BX52" s="183">
        <v>23</v>
      </c>
    </row>
    <row r="53" spans="1:76">
      <c r="A53" s="178"/>
      <c r="B53" s="179" t="s">
        <v>221</v>
      </c>
      <c r="C53" s="178"/>
      <c r="D53" s="177">
        <v>0</v>
      </c>
      <c r="E53" s="177">
        <v>0</v>
      </c>
      <c r="F53" s="177">
        <v>0</v>
      </c>
      <c r="G53" s="177">
        <v>0</v>
      </c>
      <c r="H53" s="177">
        <v>0</v>
      </c>
      <c r="I53" s="177">
        <v>0</v>
      </c>
      <c r="J53" s="177">
        <v>0</v>
      </c>
      <c r="K53" s="177">
        <v>0</v>
      </c>
      <c r="L53" s="177">
        <v>0</v>
      </c>
      <c r="M53" s="177">
        <v>0</v>
      </c>
      <c r="N53" s="177">
        <v>0</v>
      </c>
      <c r="O53" s="177">
        <v>0</v>
      </c>
      <c r="P53" s="177">
        <v>0</v>
      </c>
      <c r="Q53" s="177">
        <v>0</v>
      </c>
      <c r="R53" s="177">
        <v>0</v>
      </c>
      <c r="S53" s="177">
        <v>0</v>
      </c>
      <c r="T53" s="177">
        <v>0</v>
      </c>
      <c r="U53" s="177">
        <v>0</v>
      </c>
      <c r="V53" s="177">
        <v>0</v>
      </c>
      <c r="W53" s="177">
        <v>0</v>
      </c>
      <c r="X53" s="177">
        <v>0</v>
      </c>
      <c r="Y53" s="177">
        <v>0</v>
      </c>
      <c r="Z53" s="177">
        <v>0</v>
      </c>
      <c r="AA53" s="177">
        <v>0</v>
      </c>
      <c r="AB53" s="177">
        <v>0</v>
      </c>
      <c r="AC53" s="177">
        <v>0</v>
      </c>
      <c r="AD53" s="177">
        <v>0</v>
      </c>
      <c r="AE53" s="177">
        <v>0</v>
      </c>
      <c r="AF53" s="177">
        <v>103</v>
      </c>
      <c r="AG53" s="177">
        <v>107</v>
      </c>
      <c r="AH53" s="177">
        <v>116</v>
      </c>
      <c r="AI53" s="177">
        <v>153</v>
      </c>
      <c r="AJ53" s="177">
        <v>178</v>
      </c>
      <c r="AK53" s="177">
        <v>186</v>
      </c>
      <c r="AL53" s="177">
        <v>196</v>
      </c>
      <c r="AM53" s="177">
        <v>209</v>
      </c>
      <c r="AN53" s="177">
        <v>236</v>
      </c>
      <c r="AO53" s="177">
        <v>254</v>
      </c>
      <c r="AP53" s="177">
        <v>257</v>
      </c>
      <c r="AQ53" s="177">
        <v>258</v>
      </c>
      <c r="AR53" s="177">
        <v>267</v>
      </c>
      <c r="AS53" s="177">
        <v>277</v>
      </c>
      <c r="AT53" s="177">
        <v>286</v>
      </c>
      <c r="AU53" s="177">
        <v>296</v>
      </c>
      <c r="AV53" s="177">
        <v>307</v>
      </c>
      <c r="AW53" s="177">
        <v>321</v>
      </c>
      <c r="AX53" s="177">
        <v>337</v>
      </c>
      <c r="AY53" s="177">
        <v>358</v>
      </c>
      <c r="AZ53" s="177">
        <v>364</v>
      </c>
      <c r="BA53" s="177">
        <v>376</v>
      </c>
      <c r="BB53" s="177">
        <v>378</v>
      </c>
      <c r="BC53" s="177">
        <v>377</v>
      </c>
      <c r="BD53" s="177">
        <v>376</v>
      </c>
      <c r="BE53" s="177">
        <v>367</v>
      </c>
      <c r="BF53" s="177">
        <v>331</v>
      </c>
      <c r="BG53" s="177">
        <v>315</v>
      </c>
      <c r="BH53" s="177">
        <v>301</v>
      </c>
      <c r="BI53" s="177">
        <v>288</v>
      </c>
      <c r="BJ53" s="177">
        <v>275</v>
      </c>
      <c r="BK53" s="177">
        <v>263</v>
      </c>
      <c r="BL53" s="177">
        <v>251</v>
      </c>
      <c r="BM53" s="177">
        <v>240</v>
      </c>
      <c r="BN53" s="177">
        <v>230</v>
      </c>
      <c r="BO53" s="177">
        <v>220</v>
      </c>
      <c r="BP53" s="177">
        <v>211</v>
      </c>
      <c r="BQ53" s="177">
        <v>198</v>
      </c>
      <c r="BR53" s="177">
        <v>166</v>
      </c>
      <c r="BS53" s="177">
        <v>110</v>
      </c>
      <c r="BT53" s="177">
        <v>42</v>
      </c>
      <c r="BU53" s="177">
        <v>24</v>
      </c>
      <c r="BV53" s="177">
        <v>23</v>
      </c>
      <c r="BW53" s="177">
        <v>22</v>
      </c>
      <c r="BX53" s="176">
        <v>22</v>
      </c>
    </row>
    <row r="54" spans="1:76">
      <c r="A54" s="178"/>
      <c r="B54" s="179" t="s">
        <v>267</v>
      </c>
      <c r="C54" s="178"/>
      <c r="D54" s="182">
        <v>0</v>
      </c>
      <c r="E54" s="182">
        <v>0</v>
      </c>
      <c r="F54" s="182">
        <v>0</v>
      </c>
      <c r="G54" s="182">
        <v>0</v>
      </c>
      <c r="H54" s="182">
        <v>0</v>
      </c>
      <c r="I54" s="182">
        <v>0</v>
      </c>
      <c r="J54" s="182">
        <v>0</v>
      </c>
      <c r="K54" s="182">
        <v>4621</v>
      </c>
      <c r="L54" s="182">
        <v>4729</v>
      </c>
      <c r="M54" s="182">
        <v>4832</v>
      </c>
      <c r="N54" s="182">
        <v>5412</v>
      </c>
      <c r="O54" s="182">
        <v>5541</v>
      </c>
      <c r="P54" s="182">
        <v>5661</v>
      </c>
      <c r="Q54" s="182">
        <v>5778</v>
      </c>
      <c r="R54" s="182">
        <v>5919</v>
      </c>
      <c r="S54" s="182">
        <v>5965</v>
      </c>
      <c r="T54" s="182">
        <v>6142</v>
      </c>
      <c r="U54" s="182">
        <v>6340</v>
      </c>
      <c r="V54" s="182">
        <v>6523</v>
      </c>
      <c r="W54" s="182">
        <v>6751</v>
      </c>
      <c r="X54" s="182">
        <v>6955</v>
      </c>
      <c r="Y54" s="182">
        <v>7151</v>
      </c>
      <c r="Z54" s="182">
        <v>7344</v>
      </c>
      <c r="AA54" s="182">
        <v>7495</v>
      </c>
      <c r="AB54" s="182">
        <v>7648</v>
      </c>
      <c r="AC54" s="182">
        <v>7803</v>
      </c>
      <c r="AD54" s="182">
        <v>7951</v>
      </c>
      <c r="AE54" s="182">
        <v>8128</v>
      </c>
      <c r="AF54" s="182">
        <v>8315</v>
      </c>
      <c r="AG54" s="182">
        <v>8436</v>
      </c>
      <c r="AH54" s="182">
        <v>8579</v>
      </c>
      <c r="AI54" s="182">
        <v>8727</v>
      </c>
      <c r="AJ54" s="182">
        <v>8895</v>
      </c>
      <c r="AK54" s="182">
        <v>9074</v>
      </c>
      <c r="AL54" s="182">
        <v>9164</v>
      </c>
      <c r="AM54" s="182">
        <v>9261</v>
      </c>
      <c r="AN54" s="182">
        <v>9298</v>
      </c>
      <c r="AO54" s="182">
        <v>9495</v>
      </c>
      <c r="AP54" s="182">
        <v>9627</v>
      </c>
      <c r="AQ54" s="182">
        <v>9700</v>
      </c>
      <c r="AR54" s="182">
        <v>9755</v>
      </c>
      <c r="AS54" s="182">
        <v>9755</v>
      </c>
      <c r="AT54" s="182">
        <v>9930</v>
      </c>
      <c r="AU54" s="182">
        <v>9990</v>
      </c>
      <c r="AV54" s="182">
        <v>10056</v>
      </c>
      <c r="AW54" s="182">
        <v>10061</v>
      </c>
      <c r="AX54" s="182">
        <v>10097</v>
      </c>
      <c r="AY54" s="182">
        <v>10384</v>
      </c>
      <c r="AZ54" s="182">
        <v>10536</v>
      </c>
      <c r="BA54" s="182">
        <v>10680</v>
      </c>
      <c r="BB54" s="182">
        <v>10782</v>
      </c>
      <c r="BC54" s="182">
        <v>10936</v>
      </c>
      <c r="BD54" s="182">
        <v>11004</v>
      </c>
      <c r="BE54" s="182">
        <v>11095</v>
      </c>
      <c r="BF54" s="182">
        <v>11195</v>
      </c>
      <c r="BG54" s="182">
        <v>11320</v>
      </c>
      <c r="BH54" s="182">
        <v>11477</v>
      </c>
      <c r="BI54" s="182">
        <v>11585</v>
      </c>
      <c r="BJ54" s="182">
        <v>11715</v>
      </c>
      <c r="BK54" s="182">
        <v>11938</v>
      </c>
      <c r="BL54" s="182">
        <v>12160</v>
      </c>
      <c r="BM54" s="182">
        <v>12410</v>
      </c>
      <c r="BN54" s="182">
        <v>12566</v>
      </c>
      <c r="BO54" s="182">
        <v>12667</v>
      </c>
      <c r="BP54" s="182">
        <v>12810</v>
      </c>
      <c r="BQ54" s="182">
        <v>12888</v>
      </c>
      <c r="BR54" s="182">
        <v>12926</v>
      </c>
      <c r="BS54" s="182">
        <v>12982</v>
      </c>
      <c r="BT54" s="182">
        <v>12988</v>
      </c>
      <c r="BU54" s="182">
        <v>12958</v>
      </c>
      <c r="BV54" s="182">
        <v>12888</v>
      </c>
      <c r="BW54" s="182">
        <v>12748</v>
      </c>
      <c r="BX54" s="183">
        <v>12677</v>
      </c>
    </row>
    <row r="55" spans="1:76" ht="26.45" customHeight="1">
      <c r="A55" s="178"/>
      <c r="B55" s="179" t="s">
        <v>214</v>
      </c>
      <c r="C55" s="178"/>
      <c r="D55" s="177">
        <v>0</v>
      </c>
      <c r="E55" s="177">
        <v>0</v>
      </c>
      <c r="F55" s="177">
        <v>0</v>
      </c>
      <c r="G55" s="177">
        <v>0</v>
      </c>
      <c r="H55" s="177">
        <v>0</v>
      </c>
      <c r="I55" s="177">
        <v>0</v>
      </c>
      <c r="J55" s="177">
        <v>0</v>
      </c>
      <c r="K55" s="177">
        <v>0</v>
      </c>
      <c r="L55" s="177">
        <v>0</v>
      </c>
      <c r="M55" s="177">
        <v>0</v>
      </c>
      <c r="N55" s="177">
        <v>0</v>
      </c>
      <c r="O55" s="177">
        <v>0</v>
      </c>
      <c r="P55" s="177">
        <v>0</v>
      </c>
      <c r="Q55" s="177">
        <v>0</v>
      </c>
      <c r="R55" s="177">
        <v>0</v>
      </c>
      <c r="S55" s="177">
        <v>0</v>
      </c>
      <c r="T55" s="177">
        <v>0</v>
      </c>
      <c r="U55" s="177">
        <v>0</v>
      </c>
      <c r="V55" s="177">
        <v>0</v>
      </c>
      <c r="W55" s="177">
        <v>0</v>
      </c>
      <c r="X55" s="177">
        <v>0</v>
      </c>
      <c r="Y55" s="177">
        <v>0</v>
      </c>
      <c r="Z55" s="177">
        <v>0</v>
      </c>
      <c r="AA55" s="177">
        <v>0</v>
      </c>
      <c r="AB55" s="177">
        <v>0</v>
      </c>
      <c r="AC55" s="177">
        <v>0</v>
      </c>
      <c r="AD55" s="177">
        <v>0</v>
      </c>
      <c r="AE55" s="177">
        <v>0</v>
      </c>
      <c r="AF55" s="177">
        <v>0</v>
      </c>
      <c r="AG55" s="177">
        <v>0</v>
      </c>
      <c r="AH55" s="177">
        <v>0</v>
      </c>
      <c r="AI55" s="177">
        <v>0</v>
      </c>
      <c r="AJ55" s="177">
        <v>0</v>
      </c>
      <c r="AK55" s="177">
        <v>0</v>
      </c>
      <c r="AL55" s="177">
        <v>0</v>
      </c>
      <c r="AM55" s="177">
        <v>0</v>
      </c>
      <c r="AN55" s="177">
        <v>0</v>
      </c>
      <c r="AO55" s="177">
        <v>0</v>
      </c>
      <c r="AP55" s="177">
        <v>0</v>
      </c>
      <c r="AQ55" s="177">
        <v>0</v>
      </c>
      <c r="AR55" s="177">
        <v>0</v>
      </c>
      <c r="AS55" s="177">
        <v>0</v>
      </c>
      <c r="AT55" s="177">
        <v>0</v>
      </c>
      <c r="AU55" s="177">
        <v>0</v>
      </c>
      <c r="AV55" s="177">
        <v>0</v>
      </c>
      <c r="AW55" s="177">
        <v>0</v>
      </c>
      <c r="AX55" s="177">
        <v>0</v>
      </c>
      <c r="AY55" s="177">
        <v>0</v>
      </c>
      <c r="AZ55" s="177">
        <v>0</v>
      </c>
      <c r="BA55" s="177">
        <v>0</v>
      </c>
      <c r="BB55" s="177">
        <v>0</v>
      </c>
      <c r="BC55" s="177">
        <v>0</v>
      </c>
      <c r="BD55" s="177">
        <v>80</v>
      </c>
      <c r="BE55" s="177">
        <v>82</v>
      </c>
      <c r="BF55" s="177">
        <v>86</v>
      </c>
      <c r="BG55" s="177">
        <v>104</v>
      </c>
      <c r="BH55" s="177">
        <v>137</v>
      </c>
      <c r="BI55" s="177">
        <v>154</v>
      </c>
      <c r="BJ55" s="177">
        <v>154</v>
      </c>
      <c r="BK55" s="177">
        <v>197</v>
      </c>
      <c r="BL55" s="177">
        <v>248</v>
      </c>
      <c r="BM55" s="177">
        <v>253</v>
      </c>
      <c r="BN55" s="177">
        <v>274</v>
      </c>
      <c r="BO55" s="177">
        <v>273</v>
      </c>
      <c r="BP55" s="177">
        <v>276</v>
      </c>
      <c r="BQ55" s="177">
        <v>270</v>
      </c>
      <c r="BR55" s="177">
        <v>270</v>
      </c>
      <c r="BS55" s="177">
        <v>268</v>
      </c>
      <c r="BT55" s="177">
        <v>266</v>
      </c>
      <c r="BU55" s="177">
        <v>268</v>
      </c>
      <c r="BV55" s="177">
        <v>269</v>
      </c>
      <c r="BW55" s="177">
        <v>270</v>
      </c>
      <c r="BX55" s="176">
        <v>272</v>
      </c>
    </row>
    <row r="56" spans="1:76">
      <c r="A56" s="178"/>
      <c r="B56" s="179" t="s">
        <v>211</v>
      </c>
      <c r="C56" s="178"/>
      <c r="D56" s="182">
        <v>0</v>
      </c>
      <c r="E56" s="182">
        <v>0</v>
      </c>
      <c r="F56" s="182">
        <v>0</v>
      </c>
      <c r="G56" s="182">
        <v>0</v>
      </c>
      <c r="H56" s="182">
        <v>0</v>
      </c>
      <c r="I56" s="182">
        <v>0</v>
      </c>
      <c r="J56" s="182">
        <v>0</v>
      </c>
      <c r="K56" s="182">
        <v>0</v>
      </c>
      <c r="L56" s="182">
        <v>0</v>
      </c>
      <c r="M56" s="182">
        <v>0</v>
      </c>
      <c r="N56" s="182">
        <v>0</v>
      </c>
      <c r="O56" s="182">
        <v>0</v>
      </c>
      <c r="P56" s="182">
        <v>0</v>
      </c>
      <c r="Q56" s="182">
        <v>0</v>
      </c>
      <c r="R56" s="182">
        <v>0</v>
      </c>
      <c r="S56" s="182">
        <v>0</v>
      </c>
      <c r="T56" s="182">
        <v>0</v>
      </c>
      <c r="U56" s="182">
        <v>0</v>
      </c>
      <c r="V56" s="182">
        <v>0</v>
      </c>
      <c r="W56" s="182">
        <v>0</v>
      </c>
      <c r="X56" s="182">
        <v>0</v>
      </c>
      <c r="Y56" s="182">
        <v>0</v>
      </c>
      <c r="Z56" s="182">
        <v>0</v>
      </c>
      <c r="AA56" s="182">
        <v>0</v>
      </c>
      <c r="AB56" s="182">
        <v>0</v>
      </c>
      <c r="AC56" s="182">
        <v>0</v>
      </c>
      <c r="AD56" s="182">
        <v>0</v>
      </c>
      <c r="AE56" s="182">
        <v>0</v>
      </c>
      <c r="AF56" s="182">
        <v>572</v>
      </c>
      <c r="AG56" s="182">
        <v>552</v>
      </c>
      <c r="AH56" s="182">
        <v>503</v>
      </c>
      <c r="AI56" s="182">
        <v>461</v>
      </c>
      <c r="AJ56" s="182">
        <v>823</v>
      </c>
      <c r="AK56" s="182">
        <v>901</v>
      </c>
      <c r="AL56" s="182">
        <v>978</v>
      </c>
      <c r="AM56" s="182">
        <v>925</v>
      </c>
      <c r="AN56" s="182">
        <v>913</v>
      </c>
      <c r="AO56" s="182">
        <v>886</v>
      </c>
      <c r="AP56" s="182">
        <v>924</v>
      </c>
      <c r="AQ56" s="182">
        <v>716</v>
      </c>
      <c r="AR56" s="182">
        <v>546</v>
      </c>
      <c r="AS56" s="182">
        <v>319</v>
      </c>
      <c r="AT56" s="182">
        <v>328</v>
      </c>
      <c r="AU56" s="182">
        <v>603</v>
      </c>
      <c r="AV56" s="182">
        <v>660</v>
      </c>
      <c r="AW56" s="182">
        <v>609</v>
      </c>
      <c r="AX56" s="182">
        <v>487</v>
      </c>
      <c r="AY56" s="182">
        <v>395</v>
      </c>
      <c r="AZ56" s="182">
        <v>377</v>
      </c>
      <c r="BA56" s="181" t="s">
        <v>266</v>
      </c>
      <c r="BB56" s="181" t="s">
        <v>266</v>
      </c>
      <c r="BC56" s="181" t="s">
        <v>266</v>
      </c>
      <c r="BD56" s="181" t="s">
        <v>266</v>
      </c>
      <c r="BE56" s="181" t="s">
        <v>266</v>
      </c>
      <c r="BF56" s="181" t="s">
        <v>266</v>
      </c>
      <c r="BG56" s="181" t="s">
        <v>266</v>
      </c>
      <c r="BH56" s="181" t="s">
        <v>266</v>
      </c>
      <c r="BI56" s="181" t="s">
        <v>266</v>
      </c>
      <c r="BJ56" s="181" t="s">
        <v>266</v>
      </c>
      <c r="BK56" s="181" t="s">
        <v>266</v>
      </c>
      <c r="BL56" s="181" t="s">
        <v>266</v>
      </c>
      <c r="BM56" s="181" t="s">
        <v>266</v>
      </c>
      <c r="BN56" s="181" t="s">
        <v>266</v>
      </c>
      <c r="BO56" s="181" t="s">
        <v>266</v>
      </c>
      <c r="BP56" s="181" t="s">
        <v>266</v>
      </c>
      <c r="BQ56" s="181" t="s">
        <v>266</v>
      </c>
      <c r="BR56" s="181" t="s">
        <v>266</v>
      </c>
      <c r="BS56" s="181" t="s">
        <v>266</v>
      </c>
      <c r="BT56" s="181" t="s">
        <v>266</v>
      </c>
      <c r="BU56" s="181" t="s">
        <v>266</v>
      </c>
      <c r="BV56" s="181" t="s">
        <v>266</v>
      </c>
      <c r="BW56" s="181" t="s">
        <v>266</v>
      </c>
      <c r="BX56" s="180" t="s">
        <v>266</v>
      </c>
    </row>
    <row r="57" spans="1:76">
      <c r="A57" s="178"/>
      <c r="B57" s="179" t="s">
        <v>206</v>
      </c>
      <c r="C57" s="178"/>
      <c r="D57" s="177">
        <v>0</v>
      </c>
      <c r="E57" s="177">
        <v>0</v>
      </c>
      <c r="F57" s="177">
        <v>0</v>
      </c>
      <c r="G57" s="177">
        <v>0</v>
      </c>
      <c r="H57" s="177">
        <v>0</v>
      </c>
      <c r="I57" s="177">
        <v>0</v>
      </c>
      <c r="J57" s="177">
        <v>0</v>
      </c>
      <c r="K57" s="177">
        <v>0</v>
      </c>
      <c r="L57" s="177">
        <v>0</v>
      </c>
      <c r="M57" s="177">
        <v>0</v>
      </c>
      <c r="N57" s="177">
        <v>0</v>
      </c>
      <c r="O57" s="177">
        <v>0</v>
      </c>
      <c r="P57" s="177">
        <v>0</v>
      </c>
      <c r="Q57" s="177">
        <v>0</v>
      </c>
      <c r="R57" s="177">
        <v>0</v>
      </c>
      <c r="S57" s="177">
        <v>0</v>
      </c>
      <c r="T57" s="177">
        <v>0</v>
      </c>
      <c r="U57" s="177">
        <v>0</v>
      </c>
      <c r="V57" s="177">
        <v>0</v>
      </c>
      <c r="W57" s="177">
        <v>0</v>
      </c>
      <c r="X57" s="177">
        <v>0</v>
      </c>
      <c r="Y57" s="177">
        <v>0</v>
      </c>
      <c r="Z57" s="177">
        <v>0</v>
      </c>
      <c r="AA57" s="177">
        <v>0</v>
      </c>
      <c r="AB57" s="177">
        <v>0</v>
      </c>
      <c r="AC57" s="177">
        <v>0</v>
      </c>
      <c r="AD57" s="177">
        <v>0</v>
      </c>
      <c r="AE57" s="177">
        <v>0</v>
      </c>
      <c r="AF57" s="177">
        <v>0</v>
      </c>
      <c r="AG57" s="177">
        <v>0</v>
      </c>
      <c r="AH57" s="177">
        <v>0</v>
      </c>
      <c r="AI57" s="177">
        <v>0</v>
      </c>
      <c r="AJ57" s="177">
        <v>0</v>
      </c>
      <c r="AK57" s="177">
        <v>0</v>
      </c>
      <c r="AL57" s="177">
        <v>0</v>
      </c>
      <c r="AM57" s="177">
        <v>0</v>
      </c>
      <c r="AN57" s="177">
        <v>0</v>
      </c>
      <c r="AO57" s="177">
        <v>0</v>
      </c>
      <c r="AP57" s="177">
        <v>0</v>
      </c>
      <c r="AQ57" s="177">
        <v>0</v>
      </c>
      <c r="AR57" s="177">
        <v>0</v>
      </c>
      <c r="AS57" s="177">
        <v>0</v>
      </c>
      <c r="AT57" s="177">
        <v>0</v>
      </c>
      <c r="AU57" s="177">
        <v>0</v>
      </c>
      <c r="AV57" s="177">
        <v>0</v>
      </c>
      <c r="AW57" s="177">
        <v>0</v>
      </c>
      <c r="AX57" s="177">
        <v>0</v>
      </c>
      <c r="AY57" s="177">
        <v>0</v>
      </c>
      <c r="AZ57" s="177">
        <v>0</v>
      </c>
      <c r="BA57" s="177">
        <v>0</v>
      </c>
      <c r="BB57" s="177">
        <v>0</v>
      </c>
      <c r="BC57" s="177">
        <v>0</v>
      </c>
      <c r="BD57" s="177">
        <v>0</v>
      </c>
      <c r="BE57" s="177">
        <v>0</v>
      </c>
      <c r="BF57" s="177">
        <v>0</v>
      </c>
      <c r="BG57" s="177">
        <v>0</v>
      </c>
      <c r="BH57" s="177">
        <v>0</v>
      </c>
      <c r="BI57" s="177">
        <v>0</v>
      </c>
      <c r="BJ57" s="177">
        <v>0</v>
      </c>
      <c r="BK57" s="177">
        <v>0</v>
      </c>
      <c r="BL57" s="177">
        <v>0</v>
      </c>
      <c r="BM57" s="177">
        <v>0</v>
      </c>
      <c r="BN57" s="177">
        <v>0</v>
      </c>
      <c r="BO57" s="177">
        <v>0</v>
      </c>
      <c r="BP57" s="177">
        <v>0</v>
      </c>
      <c r="BQ57" s="177">
        <v>0</v>
      </c>
      <c r="BR57" s="177">
        <v>0</v>
      </c>
      <c r="BS57" s="177">
        <v>0</v>
      </c>
      <c r="BT57" s="177">
        <v>0</v>
      </c>
      <c r="BU57" s="177">
        <v>0</v>
      </c>
      <c r="BV57" s="177">
        <v>0</v>
      </c>
      <c r="BW57" s="177">
        <v>0</v>
      </c>
      <c r="BX57" s="176">
        <v>0</v>
      </c>
    </row>
    <row r="58" spans="1:76">
      <c r="A58" s="178"/>
      <c r="B58" s="179" t="s">
        <v>205</v>
      </c>
      <c r="C58" s="178"/>
      <c r="D58" s="177">
        <v>0</v>
      </c>
      <c r="E58" s="177">
        <v>0</v>
      </c>
      <c r="F58" s="177">
        <v>0</v>
      </c>
      <c r="G58" s="177">
        <v>0</v>
      </c>
      <c r="H58" s="177">
        <v>0</v>
      </c>
      <c r="I58" s="177">
        <v>0</v>
      </c>
      <c r="J58" s="177">
        <v>0</v>
      </c>
      <c r="K58" s="177">
        <v>0</v>
      </c>
      <c r="L58" s="177">
        <v>0</v>
      </c>
      <c r="M58" s="177">
        <v>0</v>
      </c>
      <c r="N58" s="177">
        <v>0</v>
      </c>
      <c r="O58" s="177">
        <v>0</v>
      </c>
      <c r="P58" s="177">
        <v>0</v>
      </c>
      <c r="Q58" s="177">
        <v>0</v>
      </c>
      <c r="R58" s="177">
        <v>0</v>
      </c>
      <c r="S58" s="177">
        <v>0</v>
      </c>
      <c r="T58" s="177">
        <v>0</v>
      </c>
      <c r="U58" s="177">
        <v>0</v>
      </c>
      <c r="V58" s="177">
        <v>0</v>
      </c>
      <c r="W58" s="177">
        <v>0</v>
      </c>
      <c r="X58" s="177">
        <v>0</v>
      </c>
      <c r="Y58" s="177">
        <v>0</v>
      </c>
      <c r="Z58" s="177">
        <v>0</v>
      </c>
      <c r="AA58" s="177">
        <v>0</v>
      </c>
      <c r="AB58" s="177">
        <v>0</v>
      </c>
      <c r="AC58" s="177">
        <v>0</v>
      </c>
      <c r="AD58" s="177">
        <v>0</v>
      </c>
      <c r="AE58" s="177">
        <v>0</v>
      </c>
      <c r="AF58" s="177">
        <v>0</v>
      </c>
      <c r="AG58" s="177">
        <v>0</v>
      </c>
      <c r="AH58" s="177">
        <v>0</v>
      </c>
      <c r="AI58" s="177">
        <v>0</v>
      </c>
      <c r="AJ58" s="177">
        <v>0</v>
      </c>
      <c r="AK58" s="177">
        <v>0</v>
      </c>
      <c r="AL58" s="177">
        <v>0</v>
      </c>
      <c r="AM58" s="177">
        <v>0</v>
      </c>
      <c r="AN58" s="177">
        <v>0</v>
      </c>
      <c r="AO58" s="177">
        <v>0</v>
      </c>
      <c r="AP58" s="177">
        <v>0</v>
      </c>
      <c r="AQ58" s="177">
        <v>0</v>
      </c>
      <c r="AR58" s="177">
        <v>0</v>
      </c>
      <c r="AS58" s="177">
        <v>0</v>
      </c>
      <c r="AT58" s="177">
        <v>0</v>
      </c>
      <c r="AU58" s="177">
        <v>0</v>
      </c>
      <c r="AV58" s="177">
        <v>0</v>
      </c>
      <c r="AW58" s="177">
        <v>0</v>
      </c>
      <c r="AX58" s="177">
        <v>0</v>
      </c>
      <c r="AY58" s="177">
        <v>0</v>
      </c>
      <c r="AZ58" s="177">
        <v>0</v>
      </c>
      <c r="BA58" s="177">
        <v>9759</v>
      </c>
      <c r="BB58" s="177">
        <v>9953</v>
      </c>
      <c r="BC58" s="177">
        <v>10084</v>
      </c>
      <c r="BD58" s="177">
        <v>11106</v>
      </c>
      <c r="BE58" s="177">
        <v>11202</v>
      </c>
      <c r="BF58" s="177">
        <v>11358</v>
      </c>
      <c r="BG58" s="177">
        <v>11486</v>
      </c>
      <c r="BH58" s="177">
        <v>11430</v>
      </c>
      <c r="BI58" s="177">
        <v>11555</v>
      </c>
      <c r="BJ58" s="177">
        <v>11750</v>
      </c>
      <c r="BK58" s="177">
        <v>12123</v>
      </c>
      <c r="BL58" s="177">
        <v>12421</v>
      </c>
      <c r="BM58" s="177">
        <v>12681</v>
      </c>
      <c r="BN58" s="177">
        <v>12783</v>
      </c>
      <c r="BO58" s="177">
        <v>12686</v>
      </c>
      <c r="BP58" s="177">
        <v>12683</v>
      </c>
      <c r="BQ58" s="177">
        <v>12585</v>
      </c>
      <c r="BR58" s="177">
        <v>12485</v>
      </c>
      <c r="BS58" s="177">
        <v>12296</v>
      </c>
      <c r="BT58" s="177">
        <v>12141</v>
      </c>
      <c r="BU58" s="177">
        <v>11881</v>
      </c>
      <c r="BV58" s="177">
        <v>11617</v>
      </c>
      <c r="BW58" s="177">
        <v>11452</v>
      </c>
      <c r="BX58" s="176">
        <v>11336</v>
      </c>
    </row>
    <row r="59" spans="1:76" s="170" customFormat="1" ht="16.5" thickBot="1">
      <c r="A59" s="175"/>
      <c r="B59" s="174"/>
      <c r="C59" s="173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72"/>
      <c r="AY59" s="172"/>
      <c r="AZ59" s="172"/>
      <c r="BA59" s="172"/>
      <c r="BB59" s="172"/>
      <c r="BC59" s="172"/>
      <c r="BD59" s="172"/>
      <c r="BE59" s="172"/>
      <c r="BF59" s="172"/>
      <c r="BG59" s="172"/>
      <c r="BH59" s="172"/>
      <c r="BI59" s="172"/>
      <c r="BJ59" s="172"/>
      <c r="BK59" s="172"/>
      <c r="BL59" s="172"/>
      <c r="BM59" s="172"/>
      <c r="BN59" s="172"/>
      <c r="BO59" s="172"/>
      <c r="BP59" s="172"/>
      <c r="BQ59" s="172"/>
      <c r="BR59" s="172"/>
      <c r="BS59" s="172"/>
      <c r="BT59" s="172"/>
      <c r="BU59" s="172"/>
      <c r="BV59" s="172"/>
      <c r="BW59" s="172"/>
      <c r="BX59" s="171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44"/>
  <sheetViews>
    <sheetView zoomScale="85" zoomScaleNormal="85" workbookViewId="0">
      <pane xSplit="3" ySplit="4" topLeftCell="BN5" activePane="bottomRight" state="frozen"/>
      <selection pane="topRight"/>
      <selection pane="bottomLeft"/>
      <selection pane="bottomRight" activeCell="C1" sqref="C1"/>
    </sheetView>
  </sheetViews>
  <sheetFormatPr defaultColWidth="9.140625" defaultRowHeight="15"/>
  <cols>
    <col min="1" max="1" width="20.7109375" style="97" customWidth="1"/>
    <col min="2" max="2" width="75.7109375" style="31" customWidth="1"/>
    <col min="3" max="3" width="25.7109375" style="31" customWidth="1"/>
    <col min="4" max="71" width="12.7109375" style="96" customWidth="1"/>
    <col min="72" max="75" width="12.7109375" style="201" customWidth="1"/>
    <col min="76" max="76" width="12.7109375" style="31" customWidth="1"/>
    <col min="77" max="16384" width="9.140625" style="31"/>
  </cols>
  <sheetData>
    <row r="1" spans="1:76" s="74" customFormat="1" ht="24.95" customHeight="1" thickBot="1">
      <c r="A1" s="30" t="s">
        <v>64</v>
      </c>
      <c r="B1" s="77" t="s">
        <v>153</v>
      </c>
      <c r="C1" s="76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</row>
    <row r="2" spans="1:76" ht="33" customHeight="1">
      <c r="A2" s="26" t="str">
        <f>Notes!A2</f>
        <v>Summer Budget</v>
      </c>
      <c r="B2" s="26" t="s">
        <v>323</v>
      </c>
      <c r="C2" s="94"/>
      <c r="D2" s="73" t="s">
        <v>151</v>
      </c>
      <c r="E2" s="73" t="s">
        <v>150</v>
      </c>
      <c r="F2" s="73" t="s">
        <v>149</v>
      </c>
      <c r="G2" s="73" t="s">
        <v>148</v>
      </c>
      <c r="H2" s="73" t="s">
        <v>147</v>
      </c>
      <c r="I2" s="73" t="s">
        <v>146</v>
      </c>
      <c r="J2" s="73" t="s">
        <v>145</v>
      </c>
      <c r="K2" s="73" t="s">
        <v>144</v>
      </c>
      <c r="L2" s="73" t="s">
        <v>143</v>
      </c>
      <c r="M2" s="73" t="s">
        <v>142</v>
      </c>
      <c r="N2" s="73" t="s">
        <v>141</v>
      </c>
      <c r="O2" s="73" t="s">
        <v>140</v>
      </c>
      <c r="P2" s="73" t="s">
        <v>139</v>
      </c>
      <c r="Q2" s="73" t="s">
        <v>138</v>
      </c>
      <c r="R2" s="73" t="s">
        <v>137</v>
      </c>
      <c r="S2" s="73" t="s">
        <v>136</v>
      </c>
      <c r="T2" s="73" t="s">
        <v>135</v>
      </c>
      <c r="U2" s="73" t="s">
        <v>134</v>
      </c>
      <c r="V2" s="73" t="s">
        <v>133</v>
      </c>
      <c r="W2" s="73" t="s">
        <v>132</v>
      </c>
      <c r="X2" s="73" t="s">
        <v>131</v>
      </c>
      <c r="Y2" s="73" t="s">
        <v>130</v>
      </c>
      <c r="Z2" s="73" t="s">
        <v>129</v>
      </c>
      <c r="AA2" s="73" t="s">
        <v>128</v>
      </c>
      <c r="AB2" s="73" t="s">
        <v>127</v>
      </c>
      <c r="AC2" s="73" t="s">
        <v>126</v>
      </c>
      <c r="AD2" s="73" t="s">
        <v>125</v>
      </c>
      <c r="AE2" s="73" t="s">
        <v>124</v>
      </c>
      <c r="AF2" s="73" t="s">
        <v>123</v>
      </c>
      <c r="AG2" s="73" t="s">
        <v>122</v>
      </c>
      <c r="AH2" s="73" t="s">
        <v>121</v>
      </c>
      <c r="AI2" s="73" t="s">
        <v>120</v>
      </c>
      <c r="AJ2" s="73" t="s">
        <v>119</v>
      </c>
      <c r="AK2" s="73" t="s">
        <v>118</v>
      </c>
      <c r="AL2" s="73" t="s">
        <v>117</v>
      </c>
      <c r="AM2" s="73" t="s">
        <v>116</v>
      </c>
      <c r="AN2" s="73" t="s">
        <v>115</v>
      </c>
      <c r="AO2" s="73" t="s">
        <v>114</v>
      </c>
      <c r="AP2" s="73" t="s">
        <v>113</v>
      </c>
      <c r="AQ2" s="73" t="s">
        <v>112</v>
      </c>
      <c r="AR2" s="73" t="s">
        <v>111</v>
      </c>
      <c r="AS2" s="73" t="s">
        <v>110</v>
      </c>
      <c r="AT2" s="73" t="s">
        <v>109</v>
      </c>
      <c r="AU2" s="73" t="s">
        <v>108</v>
      </c>
      <c r="AV2" s="73" t="s">
        <v>107</v>
      </c>
      <c r="AW2" s="73" t="s">
        <v>106</v>
      </c>
      <c r="AX2" s="73" t="s">
        <v>105</v>
      </c>
      <c r="AY2" s="73" t="s">
        <v>104</v>
      </c>
      <c r="AZ2" s="73" t="s">
        <v>103</v>
      </c>
      <c r="BA2" s="73" t="s">
        <v>102</v>
      </c>
      <c r="BB2" s="73" t="s">
        <v>101</v>
      </c>
      <c r="BC2" s="73" t="s">
        <v>100</v>
      </c>
      <c r="BD2" s="73" t="s">
        <v>99</v>
      </c>
      <c r="BE2" s="73" t="s">
        <v>98</v>
      </c>
      <c r="BF2" s="73" t="s">
        <v>97</v>
      </c>
      <c r="BG2" s="73" t="s">
        <v>96</v>
      </c>
      <c r="BH2" s="73" t="s">
        <v>95</v>
      </c>
      <c r="BI2" s="73" t="s">
        <v>94</v>
      </c>
      <c r="BJ2" s="73" t="s">
        <v>93</v>
      </c>
      <c r="BK2" s="73" t="s">
        <v>92</v>
      </c>
      <c r="BL2" s="73" t="s">
        <v>91</v>
      </c>
      <c r="BM2" s="73" t="s">
        <v>90</v>
      </c>
      <c r="BN2" s="73" t="s">
        <v>89</v>
      </c>
      <c r="BO2" s="73" t="s">
        <v>88</v>
      </c>
      <c r="BP2" s="73" t="s">
        <v>87</v>
      </c>
      <c r="BQ2" s="73" t="s">
        <v>86</v>
      </c>
      <c r="BR2" s="73" t="s">
        <v>85</v>
      </c>
      <c r="BS2" s="73" t="s">
        <v>84</v>
      </c>
      <c r="BT2" s="73" t="s">
        <v>83</v>
      </c>
      <c r="BU2" s="72" t="s">
        <v>82</v>
      </c>
      <c r="BV2" s="72" t="s">
        <v>81</v>
      </c>
      <c r="BW2" s="72" t="s">
        <v>80</v>
      </c>
      <c r="BX2" s="71" t="s">
        <v>79</v>
      </c>
    </row>
    <row r="3" spans="1:76" s="66" customFormat="1" ht="15.75">
      <c r="A3" s="70">
        <f>Notes!A3</f>
        <v>2015</v>
      </c>
      <c r="B3" s="23" t="s">
        <v>261</v>
      </c>
      <c r="C3" s="90"/>
      <c r="D3" s="68" t="s">
        <v>77</v>
      </c>
      <c r="E3" s="68" t="s">
        <v>77</v>
      </c>
      <c r="F3" s="68" t="s">
        <v>77</v>
      </c>
      <c r="G3" s="68" t="s">
        <v>77</v>
      </c>
      <c r="H3" s="68" t="s">
        <v>77</v>
      </c>
      <c r="I3" s="68" t="s">
        <v>77</v>
      </c>
      <c r="J3" s="68" t="s">
        <v>77</v>
      </c>
      <c r="K3" s="68" t="s">
        <v>77</v>
      </c>
      <c r="L3" s="68" t="s">
        <v>77</v>
      </c>
      <c r="M3" s="68" t="s">
        <v>77</v>
      </c>
      <c r="N3" s="68" t="s">
        <v>77</v>
      </c>
      <c r="O3" s="68" t="s">
        <v>77</v>
      </c>
      <c r="P3" s="68" t="s">
        <v>77</v>
      </c>
      <c r="Q3" s="68" t="s">
        <v>77</v>
      </c>
      <c r="R3" s="68" t="s">
        <v>77</v>
      </c>
      <c r="S3" s="68" t="s">
        <v>77</v>
      </c>
      <c r="T3" s="68" t="s">
        <v>77</v>
      </c>
      <c r="U3" s="68" t="s">
        <v>77</v>
      </c>
      <c r="V3" s="68" t="s">
        <v>77</v>
      </c>
      <c r="W3" s="68" t="s">
        <v>77</v>
      </c>
      <c r="X3" s="68" t="s">
        <v>77</v>
      </c>
      <c r="Y3" s="68" t="s">
        <v>77</v>
      </c>
      <c r="Z3" s="68" t="s">
        <v>77</v>
      </c>
      <c r="AA3" s="68" t="s">
        <v>77</v>
      </c>
      <c r="AB3" s="68" t="s">
        <v>77</v>
      </c>
      <c r="AC3" s="68" t="s">
        <v>77</v>
      </c>
      <c r="AD3" s="68" t="s">
        <v>77</v>
      </c>
      <c r="AE3" s="68" t="s">
        <v>77</v>
      </c>
      <c r="AF3" s="68" t="s">
        <v>77</v>
      </c>
      <c r="AG3" s="68" t="s">
        <v>77</v>
      </c>
      <c r="AH3" s="68" t="s">
        <v>77</v>
      </c>
      <c r="AI3" s="68" t="s">
        <v>77</v>
      </c>
      <c r="AJ3" s="68" t="s">
        <v>77</v>
      </c>
      <c r="AK3" s="68" t="s">
        <v>77</v>
      </c>
      <c r="AL3" s="68" t="s">
        <v>77</v>
      </c>
      <c r="AM3" s="68" t="s">
        <v>77</v>
      </c>
      <c r="AN3" s="68" t="s">
        <v>77</v>
      </c>
      <c r="AO3" s="68" t="s">
        <v>77</v>
      </c>
      <c r="AP3" s="68" t="s">
        <v>77</v>
      </c>
      <c r="AQ3" s="68" t="s">
        <v>77</v>
      </c>
      <c r="AR3" s="68" t="s">
        <v>77</v>
      </c>
      <c r="AS3" s="68" t="s">
        <v>77</v>
      </c>
      <c r="AT3" s="68" t="s">
        <v>77</v>
      </c>
      <c r="AU3" s="68" t="s">
        <v>77</v>
      </c>
      <c r="AV3" s="68" t="s">
        <v>77</v>
      </c>
      <c r="AW3" s="68" t="s">
        <v>77</v>
      </c>
      <c r="AX3" s="68" t="s">
        <v>77</v>
      </c>
      <c r="AY3" s="68" t="s">
        <v>77</v>
      </c>
      <c r="AZ3" s="68" t="s">
        <v>77</v>
      </c>
      <c r="BA3" s="68" t="s">
        <v>77</v>
      </c>
      <c r="BB3" s="68" t="s">
        <v>77</v>
      </c>
      <c r="BC3" s="68" t="s">
        <v>77</v>
      </c>
      <c r="BD3" s="68" t="s">
        <v>77</v>
      </c>
      <c r="BE3" s="68" t="s">
        <v>77</v>
      </c>
      <c r="BF3" s="68" t="s">
        <v>77</v>
      </c>
      <c r="BG3" s="68" t="s">
        <v>77</v>
      </c>
      <c r="BH3" s="68" t="s">
        <v>77</v>
      </c>
      <c r="BI3" s="68" t="s">
        <v>77</v>
      </c>
      <c r="BJ3" s="68" t="s">
        <v>77</v>
      </c>
      <c r="BK3" s="68" t="s">
        <v>77</v>
      </c>
      <c r="BL3" s="68" t="s">
        <v>77</v>
      </c>
      <c r="BM3" s="68" t="s">
        <v>77</v>
      </c>
      <c r="BN3" s="68" t="s">
        <v>77</v>
      </c>
      <c r="BO3" s="68" t="s">
        <v>77</v>
      </c>
      <c r="BP3" s="68" t="s">
        <v>77</v>
      </c>
      <c r="BQ3" s="68" t="s">
        <v>77</v>
      </c>
      <c r="BR3" s="68" t="s">
        <v>77</v>
      </c>
      <c r="BS3" s="68" t="s">
        <v>76</v>
      </c>
      <c r="BT3" s="68" t="s">
        <v>76</v>
      </c>
      <c r="BU3" s="68" t="s">
        <v>76</v>
      </c>
      <c r="BV3" s="68" t="s">
        <v>76</v>
      </c>
      <c r="BW3" s="68" t="s">
        <v>76</v>
      </c>
      <c r="BX3" s="67" t="s">
        <v>76</v>
      </c>
    </row>
    <row r="4" spans="1:76" ht="15.75">
      <c r="A4" s="65"/>
      <c r="B4" s="65"/>
      <c r="C4" s="87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155"/>
    </row>
    <row r="5" spans="1:76" ht="27" customHeight="1">
      <c r="A5" s="112"/>
      <c r="B5" s="41" t="s">
        <v>322</v>
      </c>
      <c r="C5" s="212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3"/>
    </row>
    <row r="6" spans="1:76">
      <c r="A6" s="112"/>
      <c r="B6" s="38" t="s">
        <v>259</v>
      </c>
      <c r="C6" s="213" t="s">
        <v>201</v>
      </c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>
        <v>29.110512129380052</v>
      </c>
      <c r="AI6" s="137">
        <v>33.549592894152475</v>
      </c>
      <c r="AJ6" s="137">
        <v>40.369007052134776</v>
      </c>
      <c r="AK6" s="137">
        <v>46.752225119122535</v>
      </c>
      <c r="AL6" s="137">
        <v>54.320191795418218</v>
      </c>
      <c r="AM6" s="137">
        <v>59.875101756018147</v>
      </c>
      <c r="AN6" s="137">
        <v>65.101994394921959</v>
      </c>
      <c r="AO6" s="137">
        <v>74.2190013532487</v>
      </c>
      <c r="AP6" s="137">
        <v>80.449906377863556</v>
      </c>
      <c r="AQ6" s="137">
        <v>90.01536154090887</v>
      </c>
      <c r="AR6" s="137">
        <v>97.347068426548574</v>
      </c>
      <c r="AS6" s="137">
        <v>106.17280948270272</v>
      </c>
      <c r="AT6" s="137">
        <v>124.86515488177545</v>
      </c>
      <c r="AU6" s="137">
        <v>152.5137354583984</v>
      </c>
      <c r="AV6" s="137">
        <v>0</v>
      </c>
      <c r="AW6" s="137">
        <v>0</v>
      </c>
      <c r="AX6" s="137">
        <v>0</v>
      </c>
      <c r="AY6" s="137">
        <v>0</v>
      </c>
      <c r="AZ6" s="137">
        <v>0</v>
      </c>
      <c r="BA6" s="137">
        <v>0</v>
      </c>
      <c r="BB6" s="137">
        <v>0</v>
      </c>
      <c r="BC6" s="137">
        <v>0</v>
      </c>
      <c r="BD6" s="137">
        <v>0</v>
      </c>
      <c r="BE6" s="137">
        <v>0</v>
      </c>
      <c r="BF6" s="137">
        <v>0</v>
      </c>
      <c r="BG6" s="137">
        <v>0</v>
      </c>
      <c r="BH6" s="137">
        <v>0</v>
      </c>
      <c r="BI6" s="137">
        <v>0</v>
      </c>
      <c r="BJ6" s="137">
        <v>0</v>
      </c>
      <c r="BK6" s="137">
        <v>0</v>
      </c>
      <c r="BL6" s="137">
        <v>0</v>
      </c>
      <c r="BM6" s="137">
        <v>0</v>
      </c>
      <c r="BN6" s="137">
        <v>0</v>
      </c>
      <c r="BO6" s="137">
        <v>0</v>
      </c>
      <c r="BP6" s="137">
        <v>0</v>
      </c>
      <c r="BQ6" s="137">
        <v>0</v>
      </c>
      <c r="BR6" s="137">
        <v>0</v>
      </c>
      <c r="BS6" s="137">
        <v>0</v>
      </c>
      <c r="BT6" s="137">
        <v>0</v>
      </c>
      <c r="BU6" s="137">
        <v>0</v>
      </c>
      <c r="BV6" s="137">
        <v>0</v>
      </c>
      <c r="BW6" s="137">
        <v>0</v>
      </c>
      <c r="BX6" s="133">
        <v>0</v>
      </c>
    </row>
    <row r="7" spans="1:76">
      <c r="A7" s="112"/>
      <c r="B7" s="38" t="s">
        <v>321</v>
      </c>
      <c r="C7" s="213" t="s">
        <v>201</v>
      </c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>
        <v>1798</v>
      </c>
      <c r="AI7" s="137">
        <v>2830</v>
      </c>
      <c r="AJ7" s="137">
        <v>3005</v>
      </c>
      <c r="AK7" s="137">
        <v>3448</v>
      </c>
      <c r="AL7" s="137">
        <v>3751</v>
      </c>
      <c r="AM7" s="137">
        <v>4095</v>
      </c>
      <c r="AN7" s="137">
        <v>4396</v>
      </c>
      <c r="AO7" s="137">
        <v>4602</v>
      </c>
      <c r="AP7" s="137">
        <v>4661</v>
      </c>
      <c r="AQ7" s="137">
        <v>4760.201</v>
      </c>
      <c r="AR7" s="137">
        <v>4693.6689999999999</v>
      </c>
      <c r="AS7" s="137">
        <v>4736.817</v>
      </c>
      <c r="AT7" s="137">
        <v>4819.6320000000005</v>
      </c>
      <c r="AU7" s="137">
        <v>5437.5395747970842</v>
      </c>
      <c r="AV7" s="137">
        <v>5953.1810000000005</v>
      </c>
      <c r="AW7" s="137">
        <v>6331.3990000000003</v>
      </c>
      <c r="AX7" s="137">
        <v>6403.6940000000004</v>
      </c>
      <c r="AY7" s="137">
        <v>6642.2250000000004</v>
      </c>
      <c r="AZ7" s="137">
        <v>6941.3710000000001</v>
      </c>
      <c r="BA7" s="137">
        <v>7088.2730000000001</v>
      </c>
      <c r="BB7" s="137">
        <v>7294.9489999999996</v>
      </c>
      <c r="BC7" s="137">
        <v>8283.3439999999991</v>
      </c>
      <c r="BD7" s="137">
        <v>8659.5450000000001</v>
      </c>
      <c r="BE7" s="137">
        <v>8795.2162844499999</v>
      </c>
      <c r="BF7" s="137">
        <v>8945.096379300001</v>
      </c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3"/>
    </row>
    <row r="8" spans="1:76">
      <c r="A8" s="112"/>
      <c r="B8" s="38" t="s">
        <v>253</v>
      </c>
      <c r="C8" s="213" t="s">
        <v>201</v>
      </c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>
        <v>0</v>
      </c>
      <c r="AI8" s="137">
        <v>0</v>
      </c>
      <c r="AJ8" s="137">
        <v>0</v>
      </c>
      <c r="AK8" s="137">
        <v>0</v>
      </c>
      <c r="AL8" s="137">
        <v>0</v>
      </c>
      <c r="AM8" s="137">
        <v>0</v>
      </c>
      <c r="AN8" s="137">
        <v>0</v>
      </c>
      <c r="AO8" s="137">
        <v>0</v>
      </c>
      <c r="AP8" s="137">
        <v>0</v>
      </c>
      <c r="AQ8" s="137">
        <v>0</v>
      </c>
      <c r="AR8" s="137">
        <v>0</v>
      </c>
      <c r="AS8" s="137">
        <v>0</v>
      </c>
      <c r="AT8" s="137">
        <v>0</v>
      </c>
      <c r="AU8" s="137">
        <v>0</v>
      </c>
      <c r="AV8" s="137">
        <v>231.47411666314397</v>
      </c>
      <c r="AW8" s="137">
        <v>325.20902588180275</v>
      </c>
      <c r="AX8" s="137">
        <v>365.13545224968743</v>
      </c>
      <c r="AY8" s="137">
        <v>437.39160512525461</v>
      </c>
      <c r="AZ8" s="137">
        <v>443.26224191823394</v>
      </c>
      <c r="BA8" s="137">
        <v>488.61175918926864</v>
      </c>
      <c r="BB8" s="137">
        <v>528.58293270578872</v>
      </c>
      <c r="BC8" s="137">
        <v>566.36950568822147</v>
      </c>
      <c r="BD8" s="137">
        <v>607.03198548293733</v>
      </c>
      <c r="BE8" s="137">
        <v>673.62344552251193</v>
      </c>
      <c r="BF8" s="137">
        <v>762.23</v>
      </c>
      <c r="BG8" s="137">
        <v>793.54721823565706</v>
      </c>
      <c r="BH8" s="137">
        <v>842.13</v>
      </c>
      <c r="BI8" s="137">
        <v>923.7647969778385</v>
      </c>
      <c r="BJ8" s="137">
        <v>972.69087379439623</v>
      </c>
      <c r="BK8" s="137">
        <v>1039.8247158707195</v>
      </c>
      <c r="BL8" s="137">
        <v>1105.9393085337213</v>
      </c>
      <c r="BM8" s="137">
        <v>1192.1009182195146</v>
      </c>
      <c r="BN8" s="137">
        <v>1220.2044423261623</v>
      </c>
      <c r="BO8" s="137">
        <v>1314.7165739259212</v>
      </c>
      <c r="BP8" s="137">
        <v>1390.6353122046253</v>
      </c>
      <c r="BQ8" s="137">
        <v>1463.4688412331682</v>
      </c>
      <c r="BR8" s="137">
        <v>1717.5946438349929</v>
      </c>
      <c r="BS8" s="137">
        <v>1772.2718936555004</v>
      </c>
      <c r="BT8" s="137">
        <v>1798.1995827566873</v>
      </c>
      <c r="BU8" s="137">
        <v>1855.5757674876618</v>
      </c>
      <c r="BV8" s="137">
        <v>1930.8753181273976</v>
      </c>
      <c r="BW8" s="137">
        <v>2021.3631584142863</v>
      </c>
      <c r="BX8" s="133">
        <v>2081.6886329052595</v>
      </c>
    </row>
    <row r="9" spans="1:76">
      <c r="A9" s="112"/>
      <c r="B9" s="38" t="s">
        <v>320</v>
      </c>
      <c r="C9" s="213" t="s">
        <v>203</v>
      </c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>
        <v>0</v>
      </c>
      <c r="AI9" s="137">
        <v>0</v>
      </c>
      <c r="AJ9" s="137">
        <v>0</v>
      </c>
      <c r="AK9" s="137">
        <v>0</v>
      </c>
      <c r="AL9" s="137">
        <v>0</v>
      </c>
      <c r="AM9" s="137">
        <v>0</v>
      </c>
      <c r="AN9" s="137">
        <v>0</v>
      </c>
      <c r="AO9" s="137">
        <v>0</v>
      </c>
      <c r="AP9" s="137">
        <v>0</v>
      </c>
      <c r="AQ9" s="137">
        <v>0</v>
      </c>
      <c r="AR9" s="137">
        <v>0</v>
      </c>
      <c r="AS9" s="137">
        <v>0</v>
      </c>
      <c r="AT9" s="137">
        <v>0</v>
      </c>
      <c r="AU9" s="137">
        <v>0</v>
      </c>
      <c r="AV9" s="137">
        <v>0.65355075911120464</v>
      </c>
      <c r="AW9" s="137">
        <v>1.6217743773994191</v>
      </c>
      <c r="AX9" s="137">
        <v>2.5752797853609004</v>
      </c>
      <c r="AY9" s="137">
        <v>4.0695107580942906</v>
      </c>
      <c r="AZ9" s="137">
        <v>7.3852964480226744</v>
      </c>
      <c r="BA9" s="137">
        <v>9.2967079417926204</v>
      </c>
      <c r="BB9" s="137">
        <v>10.80366474213008</v>
      </c>
      <c r="BC9" s="137">
        <v>9.355921533335783</v>
      </c>
      <c r="BD9" s="137">
        <v>0</v>
      </c>
      <c r="BE9" s="137">
        <v>0</v>
      </c>
      <c r="BF9" s="137">
        <v>0</v>
      </c>
      <c r="BG9" s="137">
        <v>0</v>
      </c>
      <c r="BH9" s="137">
        <v>0</v>
      </c>
      <c r="BI9" s="137">
        <v>0</v>
      </c>
      <c r="BJ9" s="137">
        <v>0</v>
      </c>
      <c r="BK9" s="137">
        <v>0</v>
      </c>
      <c r="BL9" s="137">
        <v>0</v>
      </c>
      <c r="BM9" s="137">
        <v>0</v>
      </c>
      <c r="BN9" s="137">
        <v>0</v>
      </c>
      <c r="BO9" s="137">
        <v>0</v>
      </c>
      <c r="BP9" s="137">
        <v>0</v>
      </c>
      <c r="BQ9" s="137">
        <v>0</v>
      </c>
      <c r="BR9" s="137">
        <v>0</v>
      </c>
      <c r="BS9" s="137">
        <v>0</v>
      </c>
      <c r="BT9" s="137">
        <v>0</v>
      </c>
      <c r="BU9" s="137">
        <v>0</v>
      </c>
      <c r="BV9" s="137">
        <v>0</v>
      </c>
      <c r="BW9" s="137">
        <v>0</v>
      </c>
      <c r="BX9" s="133">
        <v>0</v>
      </c>
    </row>
    <row r="10" spans="1:76">
      <c r="A10" s="112"/>
      <c r="B10" s="152" t="s">
        <v>248</v>
      </c>
      <c r="C10" s="213" t="s">
        <v>203</v>
      </c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>
        <v>14.511966970103668</v>
      </c>
      <c r="AI10" s="137">
        <v>16.133326530612248</v>
      </c>
      <c r="AJ10" s="137">
        <v>24.717428571428567</v>
      </c>
      <c r="AK10" s="137">
        <v>38.256555984555987</v>
      </c>
      <c r="AL10" s="137">
        <v>53.688094574692514</v>
      </c>
      <c r="AM10" s="137">
        <v>69.433802484230412</v>
      </c>
      <c r="AN10" s="137">
        <v>70.79400989192159</v>
      </c>
      <c r="AO10" s="137">
        <v>72.922577563434828</v>
      </c>
      <c r="AP10" s="137">
        <v>90.311245126833001</v>
      </c>
      <c r="AQ10" s="137">
        <v>101.14080485724621</v>
      </c>
      <c r="AR10" s="137">
        <v>214.69849528659114</v>
      </c>
      <c r="AS10" s="137">
        <v>246.22674990624449</v>
      </c>
      <c r="AT10" s="137">
        <v>290.78532291356805</v>
      </c>
      <c r="AU10" s="137">
        <v>374.87953670196288</v>
      </c>
      <c r="AV10" s="137">
        <v>515.91282807874779</v>
      </c>
      <c r="AW10" s="137">
        <v>639.46872373484587</v>
      </c>
      <c r="AX10" s="137">
        <v>746.17943712198155</v>
      </c>
      <c r="AY10" s="137">
        <v>868.26822643117271</v>
      </c>
      <c r="AZ10" s="137">
        <v>1014.3606606667142</v>
      </c>
      <c r="BA10" s="137">
        <v>1119.2241017635679</v>
      </c>
      <c r="BB10" s="137">
        <v>1161.318333432162</v>
      </c>
      <c r="BC10" s="137">
        <v>952.99214417084886</v>
      </c>
      <c r="BD10" s="137">
        <v>0.85962981144998363</v>
      </c>
      <c r="BE10" s="137">
        <v>-0.41171855202088775</v>
      </c>
      <c r="BF10" s="137">
        <v>-0.37195512837768846</v>
      </c>
      <c r="BG10" s="137">
        <v>4.2834981501008555E-2</v>
      </c>
      <c r="BH10" s="137">
        <v>-1.4578517270204401E-2</v>
      </c>
      <c r="BI10" s="137">
        <v>0</v>
      </c>
      <c r="BJ10" s="137">
        <v>0</v>
      </c>
      <c r="BK10" s="137">
        <v>0</v>
      </c>
      <c r="BL10" s="137">
        <v>0</v>
      </c>
      <c r="BM10" s="137">
        <v>0</v>
      </c>
      <c r="BN10" s="137">
        <v>0</v>
      </c>
      <c r="BO10" s="137">
        <v>0</v>
      </c>
      <c r="BP10" s="137">
        <v>0</v>
      </c>
      <c r="BQ10" s="137">
        <v>0</v>
      </c>
      <c r="BR10" s="137">
        <v>0</v>
      </c>
      <c r="BS10" s="137">
        <v>0</v>
      </c>
      <c r="BT10" s="137">
        <v>0</v>
      </c>
      <c r="BU10" s="137">
        <v>0</v>
      </c>
      <c r="BV10" s="137">
        <v>0</v>
      </c>
      <c r="BW10" s="137">
        <v>0</v>
      </c>
      <c r="BX10" s="133">
        <v>0</v>
      </c>
    </row>
    <row r="11" spans="1:76" ht="24.75" customHeight="1">
      <c r="A11" s="112"/>
      <c r="B11" s="152" t="s">
        <v>245</v>
      </c>
      <c r="C11" s="213" t="s">
        <v>210</v>
      </c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>
        <v>2</v>
      </c>
      <c r="AI11" s="137">
        <v>2</v>
      </c>
      <c r="AJ11" s="137">
        <v>2</v>
      </c>
      <c r="AK11" s="137">
        <v>2</v>
      </c>
      <c r="AL11" s="137">
        <v>2</v>
      </c>
      <c r="AM11" s="137">
        <v>2</v>
      </c>
      <c r="AN11" s="137">
        <v>2</v>
      </c>
      <c r="AO11" s="137">
        <v>1</v>
      </c>
      <c r="AP11" s="137">
        <v>2</v>
      </c>
      <c r="AQ11" s="137">
        <v>1.4339999999999999</v>
      </c>
      <c r="AR11" s="137">
        <v>1.3520000000000001</v>
      </c>
      <c r="AS11" s="137">
        <v>1.355</v>
      </c>
      <c r="AT11" s="137">
        <v>1.5509999999999999</v>
      </c>
      <c r="AU11" s="137">
        <v>1.4710000000000001</v>
      </c>
      <c r="AV11" s="137">
        <v>2</v>
      </c>
      <c r="AW11" s="137">
        <v>1</v>
      </c>
      <c r="AX11" s="137">
        <v>1</v>
      </c>
      <c r="AY11" s="137">
        <v>1.7210000000000001</v>
      </c>
      <c r="AZ11" s="137">
        <v>1.496</v>
      </c>
      <c r="BA11" s="137">
        <v>1.5720000000000001</v>
      </c>
      <c r="BB11" s="137">
        <v>1.7769999999999999</v>
      </c>
      <c r="BC11" s="137">
        <v>1.359</v>
      </c>
      <c r="BD11" s="137">
        <v>1.452</v>
      </c>
      <c r="BE11" s="137">
        <v>1.6164412184601897</v>
      </c>
      <c r="BF11" s="137">
        <v>1.6007503600000001</v>
      </c>
      <c r="BG11" s="137">
        <v>0</v>
      </c>
      <c r="BH11" s="137">
        <v>0</v>
      </c>
      <c r="BI11" s="137">
        <v>0</v>
      </c>
      <c r="BJ11" s="137">
        <v>0</v>
      </c>
      <c r="BK11" s="137">
        <v>0</v>
      </c>
      <c r="BL11" s="137">
        <v>0</v>
      </c>
      <c r="BM11" s="137">
        <v>0</v>
      </c>
      <c r="BN11" s="137">
        <v>0</v>
      </c>
      <c r="BO11" s="137">
        <v>0</v>
      </c>
      <c r="BP11" s="137">
        <v>0</v>
      </c>
      <c r="BQ11" s="137">
        <v>0</v>
      </c>
      <c r="BR11" s="137">
        <v>0</v>
      </c>
      <c r="BS11" s="137">
        <v>0</v>
      </c>
      <c r="BT11" s="137">
        <v>0</v>
      </c>
      <c r="BU11" s="137">
        <v>0</v>
      </c>
      <c r="BV11" s="137">
        <v>0</v>
      </c>
      <c r="BW11" s="137">
        <v>0</v>
      </c>
      <c r="BX11" s="133">
        <v>0</v>
      </c>
    </row>
    <row r="12" spans="1:76">
      <c r="A12" s="112"/>
      <c r="B12" s="38" t="s">
        <v>301</v>
      </c>
      <c r="C12" s="213" t="s">
        <v>203</v>
      </c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>
        <v>287.50626379634298</v>
      </c>
      <c r="AI12" s="137">
        <v>302.08045600000003</v>
      </c>
      <c r="AJ12" s="137">
        <v>395.88564615384615</v>
      </c>
      <c r="AK12" s="137">
        <v>564.3645305</v>
      </c>
      <c r="AL12" s="137">
        <v>755.4666057500001</v>
      </c>
      <c r="AM12" s="137">
        <v>882.96256549999987</v>
      </c>
      <c r="AN12" s="137">
        <v>1020.7705977499999</v>
      </c>
      <c r="AO12" s="137">
        <v>1172.1197127142857</v>
      </c>
      <c r="AP12" s="137">
        <v>1245.5755610666668</v>
      </c>
      <c r="AQ12" s="137">
        <v>1291.2906329999998</v>
      </c>
      <c r="AR12" s="137">
        <v>1322.3629533333335</v>
      </c>
      <c r="AS12" s="137">
        <v>1417.252283333333</v>
      </c>
      <c r="AT12" s="137">
        <v>1601.3146243333333</v>
      </c>
      <c r="AU12" s="137">
        <v>2084.0561549999998</v>
      </c>
      <c r="AV12" s="137">
        <v>2588.9620103333332</v>
      </c>
      <c r="AW12" s="137">
        <v>2871.8776219999995</v>
      </c>
      <c r="AX12" s="137">
        <v>2785.9169999999999</v>
      </c>
      <c r="AY12" s="137">
        <v>2744.35</v>
      </c>
      <c r="AZ12" s="137">
        <v>2438.2424801734269</v>
      </c>
      <c r="BA12" s="137">
        <v>2154.4810000000002</v>
      </c>
      <c r="BB12" s="137">
        <v>2160.527</v>
      </c>
      <c r="BC12" s="137">
        <v>2384.0059999999999</v>
      </c>
      <c r="BD12" s="137">
        <v>2944.4639999999999</v>
      </c>
      <c r="BE12" s="137">
        <v>3325.067</v>
      </c>
      <c r="BF12" s="137">
        <v>3655.0069999999996</v>
      </c>
      <c r="BG12" s="137">
        <v>3752.7889999999998</v>
      </c>
      <c r="BH12" s="137">
        <v>3278</v>
      </c>
      <c r="BI12" s="137">
        <v>2526</v>
      </c>
      <c r="BJ12" s="137">
        <v>2050</v>
      </c>
      <c r="BK12" s="137">
        <v>1737.5119804834528</v>
      </c>
      <c r="BL12" s="137">
        <v>1455.6900798477316</v>
      </c>
      <c r="BM12" s="137">
        <v>876.97242974579706</v>
      </c>
      <c r="BN12" s="137">
        <v>633.219714059539</v>
      </c>
      <c r="BO12" s="137">
        <v>451.05771460709826</v>
      </c>
      <c r="BP12" s="137">
        <v>292.27523465753882</v>
      </c>
      <c r="BQ12" s="137">
        <v>172.17469324246855</v>
      </c>
      <c r="BR12" s="137">
        <v>121.33469970972095</v>
      </c>
      <c r="BS12" s="137">
        <v>91.060306652508061</v>
      </c>
      <c r="BT12" s="137">
        <v>70.77799148532857</v>
      </c>
      <c r="BU12" s="137">
        <v>55.411142775136142</v>
      </c>
      <c r="BV12" s="137">
        <v>44.016869660347481</v>
      </c>
      <c r="BW12" s="137">
        <v>35.135079946609913</v>
      </c>
      <c r="BX12" s="133">
        <v>28.925510921240321</v>
      </c>
    </row>
    <row r="13" spans="1:76">
      <c r="A13" s="112"/>
      <c r="B13" s="38" t="s">
        <v>319</v>
      </c>
      <c r="C13" s="213" t="s">
        <v>203</v>
      </c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>
        <v>0</v>
      </c>
      <c r="AI13" s="137">
        <v>0</v>
      </c>
      <c r="AJ13" s="137">
        <v>0</v>
      </c>
      <c r="AK13" s="137">
        <v>0</v>
      </c>
      <c r="AL13" s="137">
        <v>0</v>
      </c>
      <c r="AM13" s="137">
        <v>0</v>
      </c>
      <c r="AN13" s="137">
        <v>0</v>
      </c>
      <c r="AO13" s="137">
        <v>0</v>
      </c>
      <c r="AP13" s="137">
        <v>0</v>
      </c>
      <c r="AQ13" s="137">
        <v>0</v>
      </c>
      <c r="AR13" s="137">
        <v>0</v>
      </c>
      <c r="AS13" s="137">
        <v>0</v>
      </c>
      <c r="AT13" s="137">
        <v>0</v>
      </c>
      <c r="AU13" s="137">
        <v>0</v>
      </c>
      <c r="AV13" s="137">
        <v>0</v>
      </c>
      <c r="AW13" s="137">
        <v>0</v>
      </c>
      <c r="AX13" s="137">
        <v>0</v>
      </c>
      <c r="AY13" s="137">
        <v>0</v>
      </c>
      <c r="AZ13" s="137">
        <v>214.28451982657336</v>
      </c>
      <c r="BA13" s="137">
        <v>330</v>
      </c>
      <c r="BB13" s="137">
        <v>305</v>
      </c>
      <c r="BC13" s="137">
        <v>285</v>
      </c>
      <c r="BD13" s="137">
        <v>305</v>
      </c>
      <c r="BE13" s="137">
        <v>284</v>
      </c>
      <c r="BF13" s="137">
        <v>289.81299999999999</v>
      </c>
      <c r="BG13" s="137">
        <v>255.8872903330878</v>
      </c>
      <c r="BH13" s="137">
        <v>142.881</v>
      </c>
      <c r="BI13" s="137">
        <v>24.123565300067376</v>
      </c>
      <c r="BJ13" s="137">
        <v>12.22461096189574</v>
      </c>
      <c r="BK13" s="137">
        <v>0</v>
      </c>
      <c r="BL13" s="137">
        <v>0</v>
      </c>
      <c r="BM13" s="137">
        <v>0</v>
      </c>
      <c r="BN13" s="137">
        <v>0</v>
      </c>
      <c r="BO13" s="137">
        <v>0</v>
      </c>
      <c r="BP13" s="137">
        <v>0</v>
      </c>
      <c r="BQ13" s="137">
        <v>0</v>
      </c>
      <c r="BR13" s="137">
        <v>0</v>
      </c>
      <c r="BS13" s="137">
        <v>0</v>
      </c>
      <c r="BT13" s="137">
        <v>0</v>
      </c>
      <c r="BU13" s="137">
        <v>0</v>
      </c>
      <c r="BV13" s="137">
        <v>0</v>
      </c>
      <c r="BW13" s="137">
        <v>0</v>
      </c>
      <c r="BX13" s="133">
        <v>0</v>
      </c>
    </row>
    <row r="14" spans="1:76">
      <c r="A14" s="112"/>
      <c r="B14" s="38" t="s">
        <v>312</v>
      </c>
      <c r="C14" s="213" t="s">
        <v>201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>
        <v>9.1014969282685811</v>
      </c>
      <c r="AI14" s="137">
        <v>11.640236243555856</v>
      </c>
      <c r="AJ14" s="137">
        <v>13.630234353478913</v>
      </c>
      <c r="AK14" s="137">
        <v>15.590189419879557</v>
      </c>
      <c r="AL14" s="137">
        <v>17.539349755901764</v>
      </c>
      <c r="AM14" s="137">
        <v>18.772171160752329</v>
      </c>
      <c r="AN14" s="137">
        <v>18.932891833284359</v>
      </c>
      <c r="AO14" s="137">
        <v>19.456935976129234</v>
      </c>
      <c r="AP14" s="137">
        <v>20.544119957107366</v>
      </c>
      <c r="AQ14" s="137">
        <v>21.373524682261195</v>
      </c>
      <c r="AR14" s="137">
        <v>22.393906028598739</v>
      </c>
      <c r="AS14" s="137">
        <v>23.906947632296195</v>
      </c>
      <c r="AT14" s="137">
        <v>26.429268414933048</v>
      </c>
      <c r="AU14" s="137">
        <v>30.590785383135724</v>
      </c>
      <c r="AV14" s="137">
        <v>1.9676571350371104</v>
      </c>
      <c r="AW14" s="137">
        <v>0</v>
      </c>
      <c r="AX14" s="137">
        <v>0</v>
      </c>
      <c r="AY14" s="137">
        <v>0</v>
      </c>
      <c r="AZ14" s="137">
        <v>0</v>
      </c>
      <c r="BA14" s="137">
        <v>0</v>
      </c>
      <c r="BB14" s="137">
        <v>0</v>
      </c>
      <c r="BC14" s="137">
        <v>0</v>
      </c>
      <c r="BD14" s="137">
        <v>0</v>
      </c>
      <c r="BE14" s="137">
        <v>0</v>
      </c>
      <c r="BF14" s="137">
        <v>0</v>
      </c>
      <c r="BG14" s="137">
        <v>0</v>
      </c>
      <c r="BH14" s="137">
        <v>0</v>
      </c>
      <c r="BI14" s="137">
        <v>0</v>
      </c>
      <c r="BJ14" s="137">
        <v>0</v>
      </c>
      <c r="BK14" s="137">
        <v>0</v>
      </c>
      <c r="BL14" s="137">
        <v>0</v>
      </c>
      <c r="BM14" s="137">
        <v>0</v>
      </c>
      <c r="BN14" s="137">
        <v>0</v>
      </c>
      <c r="BO14" s="137">
        <v>0</v>
      </c>
      <c r="BP14" s="137">
        <v>0</v>
      </c>
      <c r="BQ14" s="137">
        <v>0</v>
      </c>
      <c r="BR14" s="137">
        <v>0</v>
      </c>
      <c r="BS14" s="137">
        <v>0</v>
      </c>
      <c r="BT14" s="137">
        <v>0</v>
      </c>
      <c r="BU14" s="137">
        <v>0</v>
      </c>
      <c r="BV14" s="137">
        <v>0</v>
      </c>
      <c r="BW14" s="137">
        <v>0</v>
      </c>
      <c r="BX14" s="133">
        <v>0</v>
      </c>
    </row>
    <row r="15" spans="1:76">
      <c r="A15" s="112"/>
      <c r="B15" s="38" t="s">
        <v>207</v>
      </c>
      <c r="C15" s="213" t="s">
        <v>201</v>
      </c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>
        <v>0</v>
      </c>
      <c r="AI15" s="137">
        <v>0</v>
      </c>
      <c r="AJ15" s="137">
        <v>0</v>
      </c>
      <c r="AK15" s="137">
        <v>0</v>
      </c>
      <c r="AL15" s="137">
        <v>0</v>
      </c>
      <c r="AM15" s="137">
        <v>0</v>
      </c>
      <c r="AN15" s="137">
        <v>0</v>
      </c>
      <c r="AO15" s="137">
        <v>0</v>
      </c>
      <c r="AP15" s="137">
        <v>0</v>
      </c>
      <c r="AQ15" s="137">
        <v>0</v>
      </c>
      <c r="AR15" s="137">
        <v>0</v>
      </c>
      <c r="AS15" s="137">
        <v>0</v>
      </c>
      <c r="AT15" s="137">
        <v>0</v>
      </c>
      <c r="AU15" s="137">
        <v>0</v>
      </c>
      <c r="AV15" s="137">
        <v>0</v>
      </c>
      <c r="AW15" s="137">
        <v>2.5999999999999999E-2</v>
      </c>
      <c r="AX15" s="137">
        <v>1.7000000000000001E-2</v>
      </c>
      <c r="AY15" s="137">
        <v>0</v>
      </c>
      <c r="AZ15" s="137">
        <v>8.9999999999999993E-3</v>
      </c>
      <c r="BA15" s="137">
        <v>1.2E-2</v>
      </c>
      <c r="BB15" s="137">
        <v>0</v>
      </c>
      <c r="BC15" s="137">
        <v>0.06</v>
      </c>
      <c r="BD15" s="137">
        <v>60.734000000000002</v>
      </c>
      <c r="BE15" s="137">
        <v>6.5244999999999997</v>
      </c>
      <c r="BF15" s="137">
        <v>0.56799999999999995</v>
      </c>
      <c r="BG15" s="137">
        <v>0.47799999999999998</v>
      </c>
      <c r="BH15" s="137">
        <v>0.42899999999999999</v>
      </c>
      <c r="BI15" s="137">
        <v>0.5</v>
      </c>
      <c r="BJ15" s="137">
        <v>0.38900000000000001</v>
      </c>
      <c r="BK15" s="137">
        <v>0.2</v>
      </c>
      <c r="BL15" s="137">
        <v>0</v>
      </c>
      <c r="BM15" s="137">
        <v>0.29149999999999998</v>
      </c>
      <c r="BN15" s="137">
        <v>9.1499999999999998E-2</v>
      </c>
      <c r="BO15" s="137">
        <v>0</v>
      </c>
      <c r="BP15" s="137">
        <v>0</v>
      </c>
      <c r="BQ15" s="137">
        <v>2.1110000000001961E-4</v>
      </c>
      <c r="BR15" s="137">
        <v>9.9999999999999978E-2</v>
      </c>
      <c r="BS15" s="137">
        <v>0.72</v>
      </c>
      <c r="BT15" s="137">
        <v>0.72</v>
      </c>
      <c r="BU15" s="137">
        <v>0.72</v>
      </c>
      <c r="BV15" s="137">
        <v>0.72</v>
      </c>
      <c r="BW15" s="137">
        <v>0.72</v>
      </c>
      <c r="BX15" s="133">
        <v>0.72</v>
      </c>
    </row>
    <row r="16" spans="1:76" ht="24.75" customHeight="1">
      <c r="A16" s="112"/>
      <c r="B16" s="41" t="s">
        <v>318</v>
      </c>
      <c r="C16" s="213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>
        <f t="shared" ref="AH16:BX16" si="0">SUM(AH6:AH15)</f>
        <v>2140.2302398240954</v>
      </c>
      <c r="AI16" s="144">
        <f t="shared" si="0"/>
        <v>3195.4036116683205</v>
      </c>
      <c r="AJ16" s="144">
        <f t="shared" si="0"/>
        <v>3481.6023161308885</v>
      </c>
      <c r="AK16" s="144">
        <f t="shared" si="0"/>
        <v>4114.9635010235579</v>
      </c>
      <c r="AL16" s="144">
        <f t="shared" si="0"/>
        <v>4634.0142418760124</v>
      </c>
      <c r="AM16" s="144">
        <f t="shared" si="0"/>
        <v>5128.0436409009999</v>
      </c>
      <c r="AN16" s="144">
        <f t="shared" si="0"/>
        <v>5573.5994938701278</v>
      </c>
      <c r="AO16" s="144">
        <f t="shared" si="0"/>
        <v>5941.7182276070989</v>
      </c>
      <c r="AP16" s="144">
        <f t="shared" si="0"/>
        <v>6099.8808325284717</v>
      </c>
      <c r="AQ16" s="144">
        <f t="shared" si="0"/>
        <v>6265.4553240804171</v>
      </c>
      <c r="AR16" s="144">
        <f t="shared" si="0"/>
        <v>6351.8234230750713</v>
      </c>
      <c r="AS16" s="144">
        <f t="shared" si="0"/>
        <v>6531.730790354577</v>
      </c>
      <c r="AT16" s="144">
        <f t="shared" si="0"/>
        <v>6864.5773705436104</v>
      </c>
      <c r="AU16" s="144">
        <f t="shared" si="0"/>
        <v>8081.0507873405804</v>
      </c>
      <c r="AV16" s="144">
        <f t="shared" si="0"/>
        <v>9294.1511629693741</v>
      </c>
      <c r="AW16" s="144">
        <f t="shared" si="0"/>
        <v>10170.602145994048</v>
      </c>
      <c r="AX16" s="144">
        <f t="shared" si="0"/>
        <v>10304.518169157031</v>
      </c>
      <c r="AY16" s="144">
        <f t="shared" si="0"/>
        <v>10698.02534231452</v>
      </c>
      <c r="AZ16" s="144">
        <f t="shared" si="0"/>
        <v>11060.411199032971</v>
      </c>
      <c r="BA16" s="144">
        <f t="shared" si="0"/>
        <v>11191.470568894629</v>
      </c>
      <c r="BB16" s="144">
        <f t="shared" si="0"/>
        <v>11462.957930880082</v>
      </c>
      <c r="BC16" s="144">
        <f t="shared" si="0"/>
        <v>12482.486571392403</v>
      </c>
      <c r="BD16" s="144">
        <f t="shared" si="0"/>
        <v>12579.086615294387</v>
      </c>
      <c r="BE16" s="144">
        <f t="shared" si="0"/>
        <v>13085.63595263895</v>
      </c>
      <c r="BF16" s="144">
        <f t="shared" si="0"/>
        <v>13653.943174531621</v>
      </c>
      <c r="BG16" s="144">
        <f t="shared" si="0"/>
        <v>4802.7443435502455</v>
      </c>
      <c r="BH16" s="144">
        <f t="shared" si="0"/>
        <v>4263.4254214827297</v>
      </c>
      <c r="BI16" s="144">
        <f t="shared" si="0"/>
        <v>3474.3883622779058</v>
      </c>
      <c r="BJ16" s="144">
        <f t="shared" si="0"/>
        <v>3035.3044847562924</v>
      </c>
      <c r="BK16" s="144">
        <f t="shared" si="0"/>
        <v>2777.5366963541719</v>
      </c>
      <c r="BL16" s="144">
        <f t="shared" si="0"/>
        <v>2561.6293883814528</v>
      </c>
      <c r="BM16" s="144">
        <f t="shared" si="0"/>
        <v>2069.3648479653116</v>
      </c>
      <c r="BN16" s="144">
        <f t="shared" si="0"/>
        <v>1853.5156563857013</v>
      </c>
      <c r="BO16" s="144">
        <f t="shared" si="0"/>
        <v>1765.7742885330194</v>
      </c>
      <c r="BP16" s="144">
        <f t="shared" si="0"/>
        <v>1682.9105468621642</v>
      </c>
      <c r="BQ16" s="144">
        <f t="shared" si="0"/>
        <v>1635.6437455756366</v>
      </c>
      <c r="BR16" s="144">
        <f t="shared" si="0"/>
        <v>1839.0293435447138</v>
      </c>
      <c r="BS16" s="144">
        <f t="shared" si="0"/>
        <v>1864.0522003080084</v>
      </c>
      <c r="BT16" s="144">
        <f t="shared" si="0"/>
        <v>1869.6975742420159</v>
      </c>
      <c r="BU16" s="144">
        <f t="shared" si="0"/>
        <v>1911.7069102627979</v>
      </c>
      <c r="BV16" s="144">
        <f t="shared" si="0"/>
        <v>1975.6121877877451</v>
      </c>
      <c r="BW16" s="144">
        <f t="shared" si="0"/>
        <v>2057.2182383608961</v>
      </c>
      <c r="BX16" s="138">
        <f t="shared" si="0"/>
        <v>2111.3341438264997</v>
      </c>
    </row>
    <row r="17" spans="1:76" ht="15.75">
      <c r="A17" s="112"/>
      <c r="B17" s="216" t="s">
        <v>283</v>
      </c>
      <c r="C17" s="213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  <c r="AG17" s="144"/>
      <c r="AH17" s="144">
        <f t="shared" ref="AH17:BX17" si="1">AH16-SUM(AH9:AH13,AH7)</f>
        <v>38.212009057648629</v>
      </c>
      <c r="AI17" s="144">
        <f t="shared" si="1"/>
        <v>45.18982913770833</v>
      </c>
      <c r="AJ17" s="144">
        <f t="shared" si="1"/>
        <v>53.999241405613702</v>
      </c>
      <c r="AK17" s="144">
        <f t="shared" si="1"/>
        <v>62.342414539001766</v>
      </c>
      <c r="AL17" s="144">
        <f t="shared" si="1"/>
        <v>71.859541551320035</v>
      </c>
      <c r="AM17" s="144">
        <f t="shared" si="1"/>
        <v>78.647272916769907</v>
      </c>
      <c r="AN17" s="144">
        <f t="shared" si="1"/>
        <v>84.034886228206233</v>
      </c>
      <c r="AO17" s="144">
        <f t="shared" si="1"/>
        <v>93.67593732937803</v>
      </c>
      <c r="AP17" s="144">
        <f t="shared" si="1"/>
        <v>100.99402633497175</v>
      </c>
      <c r="AQ17" s="144">
        <f t="shared" si="1"/>
        <v>111.38888622317154</v>
      </c>
      <c r="AR17" s="144">
        <f t="shared" si="1"/>
        <v>119.7409744551469</v>
      </c>
      <c r="AS17" s="144">
        <f t="shared" si="1"/>
        <v>130.07975711499967</v>
      </c>
      <c r="AT17" s="144">
        <f t="shared" si="1"/>
        <v>151.29442329670837</v>
      </c>
      <c r="AU17" s="144">
        <f t="shared" si="1"/>
        <v>183.10452084153349</v>
      </c>
      <c r="AV17" s="144">
        <f t="shared" si="1"/>
        <v>233.44177379818211</v>
      </c>
      <c r="AW17" s="144">
        <f t="shared" si="1"/>
        <v>325.23502588180236</v>
      </c>
      <c r="AX17" s="144">
        <f t="shared" si="1"/>
        <v>365.15245224968749</v>
      </c>
      <c r="AY17" s="144">
        <f t="shared" si="1"/>
        <v>437.39160512525268</v>
      </c>
      <c r="AZ17" s="144">
        <f t="shared" si="1"/>
        <v>443.2712419182335</v>
      </c>
      <c r="BA17" s="144">
        <f t="shared" si="1"/>
        <v>488.62375918926773</v>
      </c>
      <c r="BB17" s="144">
        <f t="shared" si="1"/>
        <v>528.58293270579088</v>
      </c>
      <c r="BC17" s="144">
        <f t="shared" si="1"/>
        <v>566.42950568822016</v>
      </c>
      <c r="BD17" s="144">
        <f t="shared" si="1"/>
        <v>667.76598548293805</v>
      </c>
      <c r="BE17" s="144">
        <f t="shared" si="1"/>
        <v>680.14794552251078</v>
      </c>
      <c r="BF17" s="144">
        <f t="shared" si="1"/>
        <v>762.79799999999886</v>
      </c>
      <c r="BG17" s="144">
        <f t="shared" si="1"/>
        <v>794.02521823565667</v>
      </c>
      <c r="BH17" s="144">
        <f t="shared" si="1"/>
        <v>842.5590000000002</v>
      </c>
      <c r="BI17" s="144">
        <f t="shared" si="1"/>
        <v>924.26479697783861</v>
      </c>
      <c r="BJ17" s="144">
        <f t="shared" si="1"/>
        <v>973.07987379439646</v>
      </c>
      <c r="BK17" s="144">
        <f t="shared" si="1"/>
        <v>1040.0247158707191</v>
      </c>
      <c r="BL17" s="144">
        <f t="shared" si="1"/>
        <v>1105.9393085337213</v>
      </c>
      <c r="BM17" s="144">
        <f t="shared" si="1"/>
        <v>1192.3924182195146</v>
      </c>
      <c r="BN17" s="144">
        <f t="shared" si="1"/>
        <v>1220.2959423261623</v>
      </c>
      <c r="BO17" s="144">
        <f t="shared" si="1"/>
        <v>1314.7165739259212</v>
      </c>
      <c r="BP17" s="144">
        <f t="shared" si="1"/>
        <v>1390.6353122046253</v>
      </c>
      <c r="BQ17" s="144">
        <f t="shared" si="1"/>
        <v>1463.4690523331681</v>
      </c>
      <c r="BR17" s="144">
        <f t="shared" si="1"/>
        <v>1717.6946438349928</v>
      </c>
      <c r="BS17" s="144">
        <f t="shared" si="1"/>
        <v>1772.9918936555005</v>
      </c>
      <c r="BT17" s="144">
        <f t="shared" si="1"/>
        <v>1798.9195827566873</v>
      </c>
      <c r="BU17" s="144">
        <f t="shared" si="1"/>
        <v>1856.2957674876618</v>
      </c>
      <c r="BV17" s="144">
        <f t="shared" si="1"/>
        <v>1931.5953181273976</v>
      </c>
      <c r="BW17" s="144">
        <f t="shared" si="1"/>
        <v>2022.0831584142861</v>
      </c>
      <c r="BX17" s="138">
        <f t="shared" si="1"/>
        <v>2082.4086329052593</v>
      </c>
    </row>
    <row r="18" spans="1:76" ht="12.75" customHeight="1">
      <c r="A18" s="112"/>
      <c r="B18" s="216"/>
      <c r="C18" s="213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/>
      <c r="AG18" s="144"/>
      <c r="AH18" s="144"/>
      <c r="AI18" s="144"/>
      <c r="AJ18" s="144"/>
      <c r="AK18" s="144"/>
      <c r="AL18" s="144"/>
      <c r="AM18" s="144"/>
      <c r="AN18" s="144"/>
      <c r="AO18" s="144"/>
      <c r="AP18" s="144"/>
      <c r="AQ18" s="144"/>
      <c r="AR18" s="144"/>
      <c r="AS18" s="144"/>
      <c r="AT18" s="144"/>
      <c r="AU18" s="144"/>
      <c r="AV18" s="144"/>
      <c r="AW18" s="144"/>
      <c r="AX18" s="144"/>
      <c r="AY18" s="144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  <c r="BJ18" s="144"/>
      <c r="BK18" s="144"/>
      <c r="BL18" s="144"/>
      <c r="BM18" s="144"/>
      <c r="BN18" s="144"/>
      <c r="BO18" s="144"/>
      <c r="BP18" s="144"/>
      <c r="BQ18" s="144"/>
      <c r="BR18" s="144"/>
      <c r="BS18" s="144"/>
      <c r="BT18" s="144"/>
      <c r="BU18" s="144"/>
      <c r="BV18" s="144"/>
      <c r="BW18" s="144"/>
      <c r="BX18" s="138"/>
    </row>
    <row r="19" spans="1:76" ht="27" customHeight="1">
      <c r="A19" s="112"/>
      <c r="B19" s="41" t="s">
        <v>317</v>
      </c>
      <c r="C19" s="213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3"/>
    </row>
    <row r="20" spans="1:76">
      <c r="A20" s="112"/>
      <c r="B20" s="152" t="s">
        <v>260</v>
      </c>
      <c r="C20" s="213" t="s">
        <v>201</v>
      </c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>
        <v>4.7691617500000003</v>
      </c>
      <c r="BR20" s="137">
        <v>6.0448122000000026</v>
      </c>
      <c r="BS20" s="137">
        <v>7.0932020968075022</v>
      </c>
      <c r="BT20" s="137">
        <v>8.2010735347768691</v>
      </c>
      <c r="BU20" s="137">
        <v>9.3865159024469147</v>
      </c>
      <c r="BV20" s="137">
        <v>10.632825725420794</v>
      </c>
      <c r="BW20" s="137">
        <v>11.925233334952653</v>
      </c>
      <c r="BX20" s="133">
        <v>13.265084118575617</v>
      </c>
    </row>
    <row r="21" spans="1:76">
      <c r="A21" s="112"/>
      <c r="B21" s="38" t="s">
        <v>259</v>
      </c>
      <c r="C21" s="213" t="s">
        <v>201</v>
      </c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>
        <v>47.094339622641513</v>
      </c>
      <c r="AI21" s="137">
        <v>56.833456698741671</v>
      </c>
      <c r="AJ21" s="137">
        <v>70.134664795816093</v>
      </c>
      <c r="AK21" s="137">
        <v>89.996179088375442</v>
      </c>
      <c r="AL21" s="137">
        <v>107.5668620138519</v>
      </c>
      <c r="AM21" s="137">
        <v>131.12117688103268</v>
      </c>
      <c r="AN21" s="137">
        <v>148.84093337854017</v>
      </c>
      <c r="AO21" s="137">
        <v>171.82790159378595</v>
      </c>
      <c r="AP21" s="137">
        <v>194.35447124132716</v>
      </c>
      <c r="AQ21" s="137">
        <v>218.41677683791443</v>
      </c>
      <c r="AR21" s="137">
        <v>236.30305082986754</v>
      </c>
      <c r="AS21" s="137">
        <v>267.54749990048106</v>
      </c>
      <c r="AT21" s="137">
        <v>311.34100986175179</v>
      </c>
      <c r="AU21" s="137">
        <v>365.16189983173882</v>
      </c>
      <c r="AV21" s="137">
        <v>0</v>
      </c>
      <c r="AW21" s="137">
        <v>0</v>
      </c>
      <c r="AX21" s="137">
        <v>0</v>
      </c>
      <c r="AY21" s="137">
        <v>0</v>
      </c>
      <c r="AZ21" s="137">
        <v>0</v>
      </c>
      <c r="BA21" s="137">
        <v>0</v>
      </c>
      <c r="BB21" s="137">
        <v>0</v>
      </c>
      <c r="BC21" s="137">
        <v>0</v>
      </c>
      <c r="BD21" s="137">
        <v>0</v>
      </c>
      <c r="BE21" s="137">
        <v>0</v>
      </c>
      <c r="BF21" s="137">
        <v>0</v>
      </c>
      <c r="BG21" s="137">
        <v>0</v>
      </c>
      <c r="BH21" s="137">
        <v>0</v>
      </c>
      <c r="BI21" s="137">
        <v>0</v>
      </c>
      <c r="BJ21" s="137">
        <v>0</v>
      </c>
      <c r="BK21" s="137">
        <v>0</v>
      </c>
      <c r="BL21" s="137">
        <v>0</v>
      </c>
      <c r="BM21" s="137">
        <v>0</v>
      </c>
      <c r="BN21" s="137">
        <v>0</v>
      </c>
      <c r="BO21" s="137">
        <v>0</v>
      </c>
      <c r="BP21" s="137">
        <v>0</v>
      </c>
      <c r="BQ21" s="137">
        <v>0</v>
      </c>
      <c r="BR21" s="137">
        <v>0</v>
      </c>
      <c r="BS21" s="137">
        <v>0</v>
      </c>
      <c r="BT21" s="137">
        <v>0</v>
      </c>
      <c r="BU21" s="137">
        <v>0</v>
      </c>
      <c r="BV21" s="137">
        <v>0</v>
      </c>
      <c r="BW21" s="137">
        <v>0</v>
      </c>
      <c r="BX21" s="133">
        <v>0</v>
      </c>
    </row>
    <row r="22" spans="1:76">
      <c r="A22" s="112"/>
      <c r="B22" s="38" t="s">
        <v>306</v>
      </c>
      <c r="C22" s="213"/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>
        <f t="shared" ref="AH22:BX22" si="2">AH23+AH24</f>
        <v>433.19637841651365</v>
      </c>
      <c r="AI22" s="137">
        <f t="shared" si="2"/>
        <v>491.69011230548637</v>
      </c>
      <c r="AJ22" s="137">
        <f t="shared" si="2"/>
        <v>556.78557678919367</v>
      </c>
      <c r="AK22" s="137">
        <f t="shared" si="2"/>
        <v>602.69066695632307</v>
      </c>
      <c r="AL22" s="137">
        <f t="shared" si="2"/>
        <v>638.92866433160452</v>
      </c>
      <c r="AM22" s="137">
        <f t="shared" si="2"/>
        <v>676.46664247621209</v>
      </c>
      <c r="AN22" s="137">
        <f t="shared" si="2"/>
        <v>690.46052004690171</v>
      </c>
      <c r="AO22" s="137">
        <f t="shared" si="2"/>
        <v>700.08555842769397</v>
      </c>
      <c r="AP22" s="137">
        <f t="shared" si="2"/>
        <v>724.45946224287422</v>
      </c>
      <c r="AQ22" s="137">
        <f t="shared" si="2"/>
        <v>734.90769715392037</v>
      </c>
      <c r="AR22" s="137">
        <f t="shared" si="2"/>
        <v>742.36020250581066</v>
      </c>
      <c r="AS22" s="137">
        <f t="shared" si="2"/>
        <v>730.13111097207798</v>
      </c>
      <c r="AT22" s="137">
        <f t="shared" si="2"/>
        <v>775.26191022330795</v>
      </c>
      <c r="AU22" s="137">
        <f t="shared" si="2"/>
        <v>863.60627344005002</v>
      </c>
      <c r="AV22" s="137">
        <f t="shared" si="2"/>
        <v>852.2527553950282</v>
      </c>
      <c r="AW22" s="137">
        <f t="shared" si="2"/>
        <v>873.20359314762982</v>
      </c>
      <c r="AX22" s="137">
        <f t="shared" si="2"/>
        <v>859.06318218085562</v>
      </c>
      <c r="AY22" s="137">
        <f t="shared" si="2"/>
        <v>851.731324624629</v>
      </c>
      <c r="AZ22" s="137">
        <f t="shared" si="2"/>
        <v>829.88126142015744</v>
      </c>
      <c r="BA22" s="137">
        <f t="shared" si="2"/>
        <v>847.58109511712473</v>
      </c>
      <c r="BB22" s="137">
        <f t="shared" si="2"/>
        <v>839.89658660323107</v>
      </c>
      <c r="BC22" s="137">
        <f t="shared" si="2"/>
        <v>872.56183395470418</v>
      </c>
      <c r="BD22" s="137">
        <f t="shared" si="2"/>
        <v>865.87408814187211</v>
      </c>
      <c r="BE22" s="137">
        <f t="shared" si="2"/>
        <v>975.0571849050001</v>
      </c>
      <c r="BF22" s="137">
        <f t="shared" si="2"/>
        <v>958.2172410367499</v>
      </c>
      <c r="BG22" s="137">
        <f t="shared" si="2"/>
        <v>884.55214787227749</v>
      </c>
      <c r="BH22" s="137">
        <f t="shared" si="2"/>
        <v>804.2732521245</v>
      </c>
      <c r="BI22" s="137">
        <f t="shared" si="2"/>
        <v>764.43906345325001</v>
      </c>
      <c r="BJ22" s="137">
        <f t="shared" si="2"/>
        <v>698.14931705625008</v>
      </c>
      <c r="BK22" s="137">
        <f t="shared" si="2"/>
        <v>657.23492130667955</v>
      </c>
      <c r="BL22" s="137">
        <f t="shared" si="2"/>
        <v>609.35377852930276</v>
      </c>
      <c r="BM22" s="137">
        <f t="shared" si="2"/>
        <v>598.15693215526335</v>
      </c>
      <c r="BN22" s="137">
        <f t="shared" si="2"/>
        <v>555.92259185707599</v>
      </c>
      <c r="BO22" s="137">
        <f t="shared" si="2"/>
        <v>551.02557259132209</v>
      </c>
      <c r="BP22" s="137">
        <f t="shared" si="2"/>
        <v>559.82163278124995</v>
      </c>
      <c r="BQ22" s="137">
        <f t="shared" si="2"/>
        <v>559.9929805605118</v>
      </c>
      <c r="BR22" s="137">
        <f t="shared" si="2"/>
        <v>551.27914567869038</v>
      </c>
      <c r="BS22" s="137">
        <f t="shared" si="2"/>
        <v>532.90736811856527</v>
      </c>
      <c r="BT22" s="137">
        <f t="shared" si="2"/>
        <v>511.70581287415683</v>
      </c>
      <c r="BU22" s="137">
        <f t="shared" si="2"/>
        <v>521.43591359202719</v>
      </c>
      <c r="BV22" s="137">
        <f t="shared" si="2"/>
        <v>485.40266563043195</v>
      </c>
      <c r="BW22" s="137">
        <f t="shared" si="2"/>
        <v>458.68569349488632</v>
      </c>
      <c r="BX22" s="133">
        <f t="shared" si="2"/>
        <v>451.1360189239328</v>
      </c>
    </row>
    <row r="23" spans="1:76">
      <c r="A23" s="112"/>
      <c r="B23" s="37" t="s">
        <v>294</v>
      </c>
      <c r="C23" s="213" t="s">
        <v>210</v>
      </c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>
        <v>433.19637841651365</v>
      </c>
      <c r="AI23" s="137">
        <v>491.57804255409542</v>
      </c>
      <c r="AJ23" s="137">
        <v>554.82967264977924</v>
      </c>
      <c r="AK23" s="137">
        <v>597.63212258588965</v>
      </c>
      <c r="AL23" s="137">
        <v>630.14592004132612</v>
      </c>
      <c r="AM23" s="137">
        <v>661.919258538132</v>
      </c>
      <c r="AN23" s="137">
        <v>665.25957529428422</v>
      </c>
      <c r="AO23" s="137">
        <v>668.58081446977872</v>
      </c>
      <c r="AP23" s="137">
        <v>686.54822330144486</v>
      </c>
      <c r="AQ23" s="137">
        <v>687.83778406598583</v>
      </c>
      <c r="AR23" s="137">
        <v>683.46392070541924</v>
      </c>
      <c r="AS23" s="137">
        <v>656.05418789515488</v>
      </c>
      <c r="AT23" s="137">
        <v>683.68441738207923</v>
      </c>
      <c r="AU23" s="137">
        <v>746.31190271576043</v>
      </c>
      <c r="AV23" s="137">
        <v>720.91047448732343</v>
      </c>
      <c r="AW23" s="137">
        <v>722.98375426855523</v>
      </c>
      <c r="AX23" s="137">
        <v>701.70056148671415</v>
      </c>
      <c r="AY23" s="137">
        <v>683.57531623989541</v>
      </c>
      <c r="AZ23" s="137">
        <v>648.47078202168245</v>
      </c>
      <c r="BA23" s="137">
        <v>655.47438801712497</v>
      </c>
      <c r="BB23" s="137">
        <v>638.58108077177928</v>
      </c>
      <c r="BC23" s="137">
        <v>650.31584786041594</v>
      </c>
      <c r="BD23" s="137">
        <v>631.10693085508979</v>
      </c>
      <c r="BE23" s="137">
        <v>736.26207961364651</v>
      </c>
      <c r="BF23" s="137">
        <v>738.48558911616817</v>
      </c>
      <c r="BG23" s="137">
        <v>691.18314787227746</v>
      </c>
      <c r="BH23" s="137">
        <v>636.20925212450004</v>
      </c>
      <c r="BI23" s="137">
        <v>618.61569305871558</v>
      </c>
      <c r="BJ23" s="137">
        <v>572.93044173153885</v>
      </c>
      <c r="BK23" s="137">
        <v>547.30458607473906</v>
      </c>
      <c r="BL23" s="137">
        <v>515.55293311502305</v>
      </c>
      <c r="BM23" s="137">
        <v>512.88008897976067</v>
      </c>
      <c r="BN23" s="137">
        <v>485.35984666056476</v>
      </c>
      <c r="BO23" s="137">
        <v>484.07355116048149</v>
      </c>
      <c r="BP23" s="137">
        <v>498.33969764043292</v>
      </c>
      <c r="BQ23" s="137">
        <v>497.03829387851164</v>
      </c>
      <c r="BR23" s="137">
        <v>500.59415520479962</v>
      </c>
      <c r="BS23" s="137">
        <v>487.84808927740971</v>
      </c>
      <c r="BT23" s="137">
        <v>471.50013144701916</v>
      </c>
      <c r="BU23" s="137">
        <v>478.43793504088973</v>
      </c>
      <c r="BV23" s="137">
        <v>450.86700076711043</v>
      </c>
      <c r="BW23" s="137">
        <v>430.92316606865614</v>
      </c>
      <c r="BX23" s="133">
        <v>426.77072938607648</v>
      </c>
    </row>
    <row r="24" spans="1:76">
      <c r="A24" s="112"/>
      <c r="B24" s="37" t="s">
        <v>302</v>
      </c>
      <c r="C24" s="213" t="s">
        <v>210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>
        <v>0</v>
      </c>
      <c r="AI24" s="137">
        <v>0.11206975139097579</v>
      </c>
      <c r="AJ24" s="137">
        <v>1.9559041394144265</v>
      </c>
      <c r="AK24" s="137">
        <v>5.0585443704334674</v>
      </c>
      <c r="AL24" s="137">
        <v>8.7827442902784227</v>
      </c>
      <c r="AM24" s="137">
        <v>14.547383938080046</v>
      </c>
      <c r="AN24" s="137">
        <v>25.200944752617477</v>
      </c>
      <c r="AO24" s="137">
        <v>31.504743957915213</v>
      </c>
      <c r="AP24" s="137">
        <v>37.911238941429318</v>
      </c>
      <c r="AQ24" s="137">
        <v>47.069913087934566</v>
      </c>
      <c r="AR24" s="137">
        <v>58.896281800391392</v>
      </c>
      <c r="AS24" s="137">
        <v>74.07692307692308</v>
      </c>
      <c r="AT24" s="137">
        <v>91.577492841228676</v>
      </c>
      <c r="AU24" s="137">
        <v>117.29437072428964</v>
      </c>
      <c r="AV24" s="137">
        <v>131.3422809077048</v>
      </c>
      <c r="AW24" s="137">
        <v>150.21983887907462</v>
      </c>
      <c r="AX24" s="137">
        <v>157.36262069414141</v>
      </c>
      <c r="AY24" s="137">
        <v>168.15600838473355</v>
      </c>
      <c r="AZ24" s="137">
        <v>181.41047939847496</v>
      </c>
      <c r="BA24" s="137">
        <v>192.10670709999971</v>
      </c>
      <c r="BB24" s="137">
        <v>201.31550583145179</v>
      </c>
      <c r="BC24" s="137">
        <v>222.24598609428827</v>
      </c>
      <c r="BD24" s="137">
        <v>234.76715728678226</v>
      </c>
      <c r="BE24" s="137">
        <v>238.79510529135356</v>
      </c>
      <c r="BF24" s="137">
        <v>219.73165192058175</v>
      </c>
      <c r="BG24" s="137">
        <v>193.369</v>
      </c>
      <c r="BH24" s="137">
        <v>168.06399999999999</v>
      </c>
      <c r="BI24" s="137">
        <v>145.82337039453446</v>
      </c>
      <c r="BJ24" s="137">
        <v>125.21887532471118</v>
      </c>
      <c r="BK24" s="137">
        <v>109.93033523194052</v>
      </c>
      <c r="BL24" s="137">
        <v>93.800845414279749</v>
      </c>
      <c r="BM24" s="137">
        <v>85.276843175502719</v>
      </c>
      <c r="BN24" s="137">
        <v>70.562745196511173</v>
      </c>
      <c r="BO24" s="137">
        <v>66.952021430840631</v>
      </c>
      <c r="BP24" s="137">
        <v>61.481935140817022</v>
      </c>
      <c r="BQ24" s="137">
        <v>62.954686682000187</v>
      </c>
      <c r="BR24" s="137">
        <v>50.68499047389075</v>
      </c>
      <c r="BS24" s="137">
        <v>45.05927884115556</v>
      </c>
      <c r="BT24" s="137">
        <v>40.205681427137677</v>
      </c>
      <c r="BU24" s="137">
        <v>42.997978551137408</v>
      </c>
      <c r="BV24" s="137">
        <v>34.535664863321522</v>
      </c>
      <c r="BW24" s="137">
        <v>27.762527426230161</v>
      </c>
      <c r="BX24" s="133">
        <v>24.365289537856299</v>
      </c>
    </row>
    <row r="25" spans="1:76" ht="25.5" customHeight="1">
      <c r="A25" s="112"/>
      <c r="B25" s="152" t="s">
        <v>258</v>
      </c>
      <c r="C25" s="213" t="s">
        <v>201</v>
      </c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>
        <v>4</v>
      </c>
      <c r="AI25" s="137">
        <v>4</v>
      </c>
      <c r="AJ25" s="137">
        <v>5</v>
      </c>
      <c r="AK25" s="137">
        <v>6</v>
      </c>
      <c r="AL25" s="137">
        <v>8</v>
      </c>
      <c r="AM25" s="137">
        <v>10</v>
      </c>
      <c r="AN25" s="137">
        <v>11</v>
      </c>
      <c r="AO25" s="137">
        <v>13</v>
      </c>
      <c r="AP25" s="137">
        <v>104</v>
      </c>
      <c r="AQ25" s="137">
        <v>183.72300000000001</v>
      </c>
      <c r="AR25" s="137">
        <v>173.41800000000001</v>
      </c>
      <c r="AS25" s="137">
        <v>183.63200000000001</v>
      </c>
      <c r="AT25" s="137">
        <v>208.02</v>
      </c>
      <c r="AU25" s="137">
        <v>269.96832117263904</v>
      </c>
      <c r="AV25" s="137">
        <v>327.97337600551521</v>
      </c>
      <c r="AW25" s="137">
        <v>419.73289899962754</v>
      </c>
      <c r="AX25" s="137">
        <v>500.04761254962028</v>
      </c>
      <c r="AY25" s="137">
        <v>586.19055781453687</v>
      </c>
      <c r="AZ25" s="137">
        <v>699.84472339379818</v>
      </c>
      <c r="BA25" s="137">
        <v>709.21133412100005</v>
      </c>
      <c r="BB25" s="137">
        <v>743.95880802719989</v>
      </c>
      <c r="BC25" s="137">
        <v>796.16035103942988</v>
      </c>
      <c r="BD25" s="137">
        <v>809.72477850657356</v>
      </c>
      <c r="BE25" s="137">
        <v>870.53092037570082</v>
      </c>
      <c r="BF25" s="137">
        <v>947.298</v>
      </c>
      <c r="BG25" s="137">
        <v>1017.4757964240732</v>
      </c>
      <c r="BH25" s="137">
        <v>1057.6289999999999</v>
      </c>
      <c r="BI25" s="137">
        <v>1113.5155272727516</v>
      </c>
      <c r="BJ25" s="137">
        <v>1142.0356692484781</v>
      </c>
      <c r="BK25" s="137">
        <v>1235.597033053456</v>
      </c>
      <c r="BL25" s="137">
        <v>1316.2793594178083</v>
      </c>
      <c r="BM25" s="137">
        <v>1446.1896739375136</v>
      </c>
      <c r="BN25" s="137">
        <v>1526.3989427992453</v>
      </c>
      <c r="BO25" s="137">
        <v>1691.4195913635774</v>
      </c>
      <c r="BP25" s="137">
        <v>1882.2267307552024</v>
      </c>
      <c r="BQ25" s="137">
        <v>2041.8053091705644</v>
      </c>
      <c r="BR25" s="137">
        <v>2274.4601372532384</v>
      </c>
      <c r="BS25" s="137">
        <v>2416.6395313427438</v>
      </c>
      <c r="BT25" s="137">
        <v>2478.4731506000367</v>
      </c>
      <c r="BU25" s="137">
        <v>2587.1069354248662</v>
      </c>
      <c r="BV25" s="137">
        <v>2752.3092566502314</v>
      </c>
      <c r="BW25" s="137">
        <v>2889.61651951468</v>
      </c>
      <c r="BX25" s="133">
        <v>2988.6563504028268</v>
      </c>
    </row>
    <row r="26" spans="1:76">
      <c r="A26" s="112"/>
      <c r="B26" s="38" t="s">
        <v>316</v>
      </c>
      <c r="C26" s="213" t="s">
        <v>201</v>
      </c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>
        <v>5</v>
      </c>
      <c r="AI26" s="137">
        <v>5</v>
      </c>
      <c r="AJ26" s="137">
        <v>5</v>
      </c>
      <c r="AK26" s="137">
        <v>6</v>
      </c>
      <c r="AL26" s="137">
        <v>6</v>
      </c>
      <c r="AM26" s="137">
        <v>6</v>
      </c>
      <c r="AN26" s="137">
        <v>6</v>
      </c>
      <c r="AO26" s="137">
        <v>7</v>
      </c>
      <c r="AP26" s="137">
        <v>8</v>
      </c>
      <c r="AQ26" s="137">
        <v>8.8689999999999998</v>
      </c>
      <c r="AR26" s="137">
        <v>8.6080000000000005</v>
      </c>
      <c r="AS26" s="137">
        <v>8.7669999999999995</v>
      </c>
      <c r="AT26" s="137">
        <v>9.3409999999999993</v>
      </c>
      <c r="AU26" s="137">
        <v>10.673999999999999</v>
      </c>
      <c r="AV26" s="137">
        <v>12.653</v>
      </c>
      <c r="AW26" s="137">
        <v>13.920999999999999</v>
      </c>
      <c r="AX26" s="137">
        <v>12.601000000000001</v>
      </c>
      <c r="AY26" s="137">
        <v>14.76</v>
      </c>
      <c r="AZ26" s="137">
        <v>15.439</v>
      </c>
      <c r="BA26" s="137">
        <v>15.775</v>
      </c>
      <c r="BB26" s="137">
        <v>16.065999999999999</v>
      </c>
      <c r="BC26" s="137">
        <v>16.123000000000001</v>
      </c>
      <c r="BD26" s="137">
        <v>16.222000000000001</v>
      </c>
      <c r="BE26" s="137">
        <v>16.353000000000002</v>
      </c>
      <c r="BF26" s="137">
        <v>17.187999999999999</v>
      </c>
      <c r="BG26" s="137">
        <v>18.536000000000001</v>
      </c>
      <c r="BH26" s="137">
        <v>19.21</v>
      </c>
      <c r="BI26" s="137">
        <v>19.115849999999998</v>
      </c>
      <c r="BJ26" s="137">
        <v>19.204647819795415</v>
      </c>
      <c r="BK26" s="137">
        <v>20.031813160000006</v>
      </c>
      <c r="BL26" s="137">
        <v>221.46612579999999</v>
      </c>
      <c r="BM26" s="137">
        <v>32.464226920000009</v>
      </c>
      <c r="BN26" s="137">
        <v>32.271541450000001</v>
      </c>
      <c r="BO26" s="137">
        <v>32.125320869999996</v>
      </c>
      <c r="BP26" s="137">
        <v>32.399299220000003</v>
      </c>
      <c r="BQ26" s="137">
        <v>32.151345900000003</v>
      </c>
      <c r="BR26" s="137">
        <v>33.293721409999954</v>
      </c>
      <c r="BS26" s="137">
        <v>33.302005959999995</v>
      </c>
      <c r="BT26" s="137">
        <v>31.100123402189382</v>
      </c>
      <c r="BU26" s="137">
        <v>29.634509773390715</v>
      </c>
      <c r="BV26" s="137">
        <v>28.340803734081017</v>
      </c>
      <c r="BW26" s="137">
        <v>27.957872126548729</v>
      </c>
      <c r="BX26" s="133">
        <v>27.945980485901558</v>
      </c>
    </row>
    <row r="27" spans="1:76">
      <c r="A27" s="112"/>
      <c r="B27" s="38" t="s">
        <v>255</v>
      </c>
      <c r="C27" s="213" t="s">
        <v>203</v>
      </c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>
        <v>0</v>
      </c>
      <c r="AR27" s="137">
        <v>0</v>
      </c>
      <c r="AS27" s="137">
        <v>0</v>
      </c>
      <c r="AT27" s="137">
        <v>0</v>
      </c>
      <c r="AU27" s="137">
        <v>0</v>
      </c>
      <c r="AV27" s="137">
        <v>0</v>
      </c>
      <c r="AW27" s="137">
        <v>0</v>
      </c>
      <c r="AX27" s="137">
        <v>0</v>
      </c>
      <c r="AY27" s="137">
        <v>0</v>
      </c>
      <c r="AZ27" s="137">
        <v>0</v>
      </c>
      <c r="BA27" s="137">
        <v>0</v>
      </c>
      <c r="BB27" s="137">
        <v>0</v>
      </c>
      <c r="BC27" s="137">
        <v>0</v>
      </c>
      <c r="BD27" s="137">
        <v>0</v>
      </c>
      <c r="BE27" s="137">
        <v>0</v>
      </c>
      <c r="BF27" s="137">
        <v>0</v>
      </c>
      <c r="BG27" s="137">
        <v>0</v>
      </c>
      <c r="BH27" s="137">
        <v>0</v>
      </c>
      <c r="BI27" s="137">
        <v>0</v>
      </c>
      <c r="BJ27" s="137">
        <v>1.0505242386959734</v>
      </c>
      <c r="BK27" s="137">
        <v>1.210020167696229</v>
      </c>
      <c r="BL27" s="137">
        <v>65.657498991665165</v>
      </c>
      <c r="BM27" s="137">
        <v>104.33784553056645</v>
      </c>
      <c r="BN27" s="137">
        <v>168.59935978139674</v>
      </c>
      <c r="BO27" s="137">
        <v>50.836237693819029</v>
      </c>
      <c r="BP27" s="137">
        <v>57.975814953357627</v>
      </c>
      <c r="BQ27" s="137">
        <v>3.5522999812671952</v>
      </c>
      <c r="BR27" s="137">
        <v>4.8918161573086953</v>
      </c>
      <c r="BS27" s="137">
        <v>56.655264320143104</v>
      </c>
      <c r="BT27" s="137">
        <v>57.250892399115713</v>
      </c>
      <c r="BU27" s="137">
        <v>58.578643192858479</v>
      </c>
      <c r="BV27" s="137">
        <v>59.484355190269412</v>
      </c>
      <c r="BW27" s="137">
        <v>60.038848250374969</v>
      </c>
      <c r="BX27" s="133">
        <v>60.111964991059139</v>
      </c>
    </row>
    <row r="28" spans="1:76">
      <c r="A28" s="112"/>
      <c r="B28" s="38" t="s">
        <v>11</v>
      </c>
      <c r="C28" s="213" t="s">
        <v>203</v>
      </c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>
        <v>196.93959001068183</v>
      </c>
      <c r="AI28" s="137">
        <v>227.75813604082006</v>
      </c>
      <c r="AJ28" s="137">
        <v>307.35323341022615</v>
      </c>
      <c r="AK28" s="137">
        <v>454.80552867942873</v>
      </c>
      <c r="AL28" s="137">
        <v>551.35929177961918</v>
      </c>
      <c r="AM28" s="137">
        <v>618.08662477447024</v>
      </c>
      <c r="AN28" s="137">
        <v>686.40222253039815</v>
      </c>
      <c r="AO28" s="137">
        <v>748.45588650300476</v>
      </c>
      <c r="AP28" s="137">
        <v>829.39150543190704</v>
      </c>
      <c r="AQ28" s="137">
        <v>862.81164007812663</v>
      </c>
      <c r="AR28" s="137">
        <v>604.86500000000012</v>
      </c>
      <c r="AS28" s="137">
        <v>763.36878807806625</v>
      </c>
      <c r="AT28" s="137">
        <v>960.69299999999987</v>
      </c>
      <c r="AU28" s="137">
        <v>733.84</v>
      </c>
      <c r="AV28" s="137">
        <v>968.37500000000023</v>
      </c>
      <c r="AW28" s="137">
        <v>998.42199999999991</v>
      </c>
      <c r="AX28" s="137">
        <v>1103.9621309999998</v>
      </c>
      <c r="AY28" s="137">
        <v>1197.1680269999999</v>
      </c>
      <c r="AZ28" s="137">
        <v>1275.5067700000002</v>
      </c>
      <c r="BA28" s="137">
        <v>1315.1345980000001</v>
      </c>
      <c r="BB28" s="137">
        <v>1327.6819739999989</v>
      </c>
      <c r="BC28" s="137">
        <v>1347.1518148446023</v>
      </c>
      <c r="BD28" s="137">
        <v>1345.1564549999996</v>
      </c>
      <c r="BE28" s="137">
        <v>1336.3771304102056</v>
      </c>
      <c r="BF28" s="137">
        <v>1403.0935666124119</v>
      </c>
      <c r="BG28" s="137">
        <v>1613.6138907605705</v>
      </c>
      <c r="BH28" s="137">
        <v>1728.4576144734931</v>
      </c>
      <c r="BI28" s="137">
        <v>1930.7936408840555</v>
      </c>
      <c r="BJ28" s="137">
        <v>1937.0327149637794</v>
      </c>
      <c r="BK28" s="137">
        <v>1980.0739629037901</v>
      </c>
      <c r="BL28" s="137">
        <v>2071.6184511615088</v>
      </c>
      <c r="BM28" s="137">
        <v>2457.9322396321481</v>
      </c>
      <c r="BN28" s="137">
        <v>2651.7587673972803</v>
      </c>
      <c r="BO28" s="137">
        <v>2691.2493936043297</v>
      </c>
      <c r="BP28" s="137">
        <v>2775.3624294480583</v>
      </c>
      <c r="BQ28" s="137"/>
      <c r="BR28" s="137"/>
      <c r="BS28" s="137"/>
      <c r="BT28" s="137"/>
      <c r="BU28" s="137"/>
      <c r="BV28" s="137"/>
      <c r="BW28" s="137"/>
      <c r="BX28" s="133"/>
    </row>
    <row r="29" spans="1:76">
      <c r="A29" s="112"/>
      <c r="B29" s="152" t="s">
        <v>253</v>
      </c>
      <c r="C29" s="213" t="s">
        <v>201</v>
      </c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>
        <v>0</v>
      </c>
      <c r="AI29" s="137">
        <v>0</v>
      </c>
      <c r="AJ29" s="137">
        <v>0</v>
      </c>
      <c r="AK29" s="137">
        <v>0</v>
      </c>
      <c r="AL29" s="137">
        <v>0</v>
      </c>
      <c r="AM29" s="137">
        <v>0</v>
      </c>
      <c r="AN29" s="137">
        <v>0</v>
      </c>
      <c r="AO29" s="137">
        <v>0</v>
      </c>
      <c r="AP29" s="137">
        <v>0</v>
      </c>
      <c r="AQ29" s="137">
        <v>0</v>
      </c>
      <c r="AR29" s="137">
        <v>0</v>
      </c>
      <c r="AS29" s="137">
        <v>0</v>
      </c>
      <c r="AT29" s="137">
        <v>0</v>
      </c>
      <c r="AU29" s="137">
        <v>0</v>
      </c>
      <c r="AV29" s="137">
        <v>1236.2204590686167</v>
      </c>
      <c r="AW29" s="137">
        <v>1736.8250803346616</v>
      </c>
      <c r="AX29" s="137">
        <v>1938.6567415590337</v>
      </c>
      <c r="AY29" s="137">
        <v>2356.4150170875105</v>
      </c>
      <c r="AZ29" s="137">
        <v>2842.0259956222508</v>
      </c>
      <c r="BA29" s="137">
        <v>3091.4517961447359</v>
      </c>
      <c r="BB29" s="137">
        <v>3258.3114352948169</v>
      </c>
      <c r="BC29" s="137">
        <v>3408.5922572418208</v>
      </c>
      <c r="BD29" s="137">
        <v>3589.6378004004227</v>
      </c>
      <c r="BE29" s="137">
        <v>3861.7406212620726</v>
      </c>
      <c r="BF29" s="137">
        <v>4105.2438886240434</v>
      </c>
      <c r="BG29" s="137">
        <v>4388.6272675576192</v>
      </c>
      <c r="BH29" s="137">
        <v>4628.2520000000004</v>
      </c>
      <c r="BI29" s="137">
        <v>4869.6964021188787</v>
      </c>
      <c r="BJ29" s="137">
        <v>5122.9964421995737</v>
      </c>
      <c r="BK29" s="137">
        <v>5468.0760196496631</v>
      </c>
      <c r="BL29" s="137">
        <v>5799.6705914329377</v>
      </c>
      <c r="BM29" s="137">
        <v>6277.2924692415208</v>
      </c>
      <c r="BN29" s="137">
        <v>6456.118999717567</v>
      </c>
      <c r="BO29" s="137">
        <v>6899.7753096582774</v>
      </c>
      <c r="BP29" s="137">
        <v>7419.4275888724915</v>
      </c>
      <c r="BQ29" s="137">
        <v>7528.7259546972582</v>
      </c>
      <c r="BR29" s="137">
        <v>7070.668165523165</v>
      </c>
      <c r="BS29" s="137">
        <v>6377.6177503028912</v>
      </c>
      <c r="BT29" s="137">
        <v>3870.7129503644042</v>
      </c>
      <c r="BU29" s="137">
        <v>826.88969646262444</v>
      </c>
      <c r="BV29" s="137">
        <v>-0.18335735980830931</v>
      </c>
      <c r="BW29" s="137">
        <v>-0.15087517924783131</v>
      </c>
      <c r="BX29" s="133">
        <v>-0.14560968499102461</v>
      </c>
    </row>
    <row r="30" spans="1:76" ht="25.5" customHeight="1">
      <c r="A30" s="112"/>
      <c r="B30" s="152" t="s">
        <v>252</v>
      </c>
      <c r="C30" s="213" t="s">
        <v>203</v>
      </c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>
        <v>0</v>
      </c>
      <c r="AI30" s="137">
        <v>0</v>
      </c>
      <c r="AJ30" s="137">
        <v>0</v>
      </c>
      <c r="AK30" s="137">
        <v>0</v>
      </c>
      <c r="AL30" s="137">
        <v>0</v>
      </c>
      <c r="AM30" s="137">
        <v>0</v>
      </c>
      <c r="AN30" s="137">
        <v>0</v>
      </c>
      <c r="AO30" s="137">
        <v>0</v>
      </c>
      <c r="AP30" s="137">
        <v>0</v>
      </c>
      <c r="AQ30" s="137">
        <v>0</v>
      </c>
      <c r="AR30" s="137">
        <v>0</v>
      </c>
      <c r="AS30" s="137">
        <v>0</v>
      </c>
      <c r="AT30" s="137">
        <v>0</v>
      </c>
      <c r="AU30" s="137">
        <v>0</v>
      </c>
      <c r="AV30" s="137">
        <v>2.2234492408887951</v>
      </c>
      <c r="AW30" s="137">
        <v>5.5822256226005811</v>
      </c>
      <c r="AX30" s="137">
        <v>8.7937202146390998</v>
      </c>
      <c r="AY30" s="137">
        <v>15.09348924190571</v>
      </c>
      <c r="AZ30" s="137">
        <v>26.641703551977329</v>
      </c>
      <c r="BA30" s="137">
        <v>32.729292058207385</v>
      </c>
      <c r="BB30" s="137">
        <v>38.028335257869927</v>
      </c>
      <c r="BC30" s="137">
        <v>29.932078466664212</v>
      </c>
      <c r="BD30" s="137">
        <v>-6.0999999999999999E-2</v>
      </c>
      <c r="BE30" s="137">
        <v>-8.6436562195121955E-2</v>
      </c>
      <c r="BF30" s="137">
        <v>-0.14737339999999999</v>
      </c>
      <c r="BG30" s="137">
        <v>8.5208560000000017E-2</v>
      </c>
      <c r="BH30" s="137">
        <v>-2.9000000000000001E-2</v>
      </c>
      <c r="BI30" s="137">
        <v>0</v>
      </c>
      <c r="BJ30" s="137">
        <v>0</v>
      </c>
      <c r="BK30" s="137">
        <v>0</v>
      </c>
      <c r="BL30" s="137">
        <v>0</v>
      </c>
      <c r="BM30" s="137">
        <v>0</v>
      </c>
      <c r="BN30" s="137">
        <v>0</v>
      </c>
      <c r="BO30" s="137">
        <v>0</v>
      </c>
      <c r="BP30" s="137">
        <v>0</v>
      </c>
      <c r="BQ30" s="137">
        <v>0</v>
      </c>
      <c r="BR30" s="137">
        <v>0</v>
      </c>
      <c r="BS30" s="137">
        <v>0</v>
      </c>
      <c r="BT30" s="137">
        <v>0</v>
      </c>
      <c r="BU30" s="137">
        <v>0</v>
      </c>
      <c r="BV30" s="137">
        <v>0</v>
      </c>
      <c r="BW30" s="137">
        <v>0</v>
      </c>
      <c r="BX30" s="133">
        <v>0</v>
      </c>
    </row>
    <row r="31" spans="1:76">
      <c r="A31" s="112"/>
      <c r="B31" s="38" t="s">
        <v>251</v>
      </c>
      <c r="C31" s="213" t="s">
        <v>203</v>
      </c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  <c r="AM31" s="137">
        <v>0</v>
      </c>
      <c r="AN31" s="137">
        <v>0</v>
      </c>
      <c r="AO31" s="137">
        <v>0</v>
      </c>
      <c r="AP31" s="137">
        <v>0</v>
      </c>
      <c r="AQ31" s="137">
        <v>0</v>
      </c>
      <c r="AR31" s="137">
        <v>0</v>
      </c>
      <c r="AS31" s="137">
        <v>0</v>
      </c>
      <c r="AT31" s="137">
        <v>0</v>
      </c>
      <c r="AU31" s="137">
        <v>0</v>
      </c>
      <c r="AV31" s="137">
        <v>0</v>
      </c>
      <c r="AW31" s="137">
        <v>0</v>
      </c>
      <c r="AX31" s="137">
        <v>0</v>
      </c>
      <c r="AY31" s="137">
        <v>0</v>
      </c>
      <c r="AZ31" s="137">
        <v>0</v>
      </c>
      <c r="BA31" s="137">
        <v>0</v>
      </c>
      <c r="BB31" s="137">
        <v>0</v>
      </c>
      <c r="BC31" s="137">
        <v>0</v>
      </c>
      <c r="BD31" s="137">
        <v>0</v>
      </c>
      <c r="BE31" s="137">
        <v>6.8540000000000001</v>
      </c>
      <c r="BF31" s="137">
        <v>13.107519600000002</v>
      </c>
      <c r="BG31" s="137">
        <v>14.986460219999998</v>
      </c>
      <c r="BH31" s="137">
        <v>16.622024122071426</v>
      </c>
      <c r="BI31" s="137">
        <v>17.693564299999998</v>
      </c>
      <c r="BJ31" s="137">
        <v>19.498030839999998</v>
      </c>
      <c r="BK31" s="137">
        <v>20.507303</v>
      </c>
      <c r="BL31" s="137">
        <v>21.180479929999997</v>
      </c>
      <c r="BM31" s="137">
        <v>21.798681950000002</v>
      </c>
      <c r="BN31" s="137">
        <v>21.362664119999998</v>
      </c>
      <c r="BO31" s="137">
        <v>22.339751259999996</v>
      </c>
      <c r="BP31" s="137">
        <v>56.572572000000001</v>
      </c>
      <c r="BQ31" s="137">
        <v>176.393889</v>
      </c>
      <c r="BR31" s="137">
        <v>199.78361200000001</v>
      </c>
      <c r="BS31" s="137">
        <v>125</v>
      </c>
      <c r="BT31" s="137">
        <v>150</v>
      </c>
      <c r="BU31" s="137">
        <v>185</v>
      </c>
      <c r="BV31" s="137">
        <v>170</v>
      </c>
      <c r="BW31" s="137">
        <v>155</v>
      </c>
      <c r="BX31" s="133">
        <v>140</v>
      </c>
    </row>
    <row r="32" spans="1:76">
      <c r="A32" s="112"/>
      <c r="B32" s="38" t="s">
        <v>315</v>
      </c>
      <c r="C32" s="213" t="s">
        <v>203</v>
      </c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>
        <v>0</v>
      </c>
      <c r="AI32" s="137">
        <v>0</v>
      </c>
      <c r="AJ32" s="137">
        <v>0</v>
      </c>
      <c r="AK32" s="137">
        <v>0</v>
      </c>
      <c r="AL32" s="137">
        <v>0</v>
      </c>
      <c r="AM32" s="137">
        <v>0</v>
      </c>
      <c r="AN32" s="137">
        <v>0</v>
      </c>
      <c r="AO32" s="137">
        <v>0</v>
      </c>
      <c r="AP32" s="137">
        <v>0</v>
      </c>
      <c r="AQ32" s="137">
        <v>0</v>
      </c>
      <c r="AR32" s="137">
        <v>0</v>
      </c>
      <c r="AS32" s="137">
        <v>0</v>
      </c>
      <c r="AT32" s="137">
        <v>0</v>
      </c>
      <c r="AU32" s="137">
        <v>0</v>
      </c>
      <c r="AV32" s="137">
        <v>0</v>
      </c>
      <c r="AW32" s="137">
        <v>0</v>
      </c>
      <c r="AX32" s="137">
        <v>0</v>
      </c>
      <c r="AY32" s="137">
        <v>0</v>
      </c>
      <c r="AZ32" s="137">
        <v>3.1930000000000001</v>
      </c>
      <c r="BA32" s="137">
        <v>23.582999999999998</v>
      </c>
      <c r="BB32" s="137">
        <v>32.392000000000003</v>
      </c>
      <c r="BC32" s="137">
        <v>27.45</v>
      </c>
      <c r="BD32" s="137">
        <v>4.1689999999999996</v>
      </c>
      <c r="BE32" s="137">
        <v>6.0000000000000001E-3</v>
      </c>
      <c r="BF32" s="137">
        <v>4.2999999999999997E-2</v>
      </c>
      <c r="BG32" s="137">
        <v>0</v>
      </c>
      <c r="BH32" s="137">
        <v>0</v>
      </c>
      <c r="BI32" s="137">
        <v>0</v>
      </c>
      <c r="BJ32" s="137">
        <v>0</v>
      </c>
      <c r="BK32" s="137">
        <v>0</v>
      </c>
      <c r="BL32" s="137">
        <v>0</v>
      </c>
      <c r="BM32" s="137">
        <v>0</v>
      </c>
      <c r="BN32" s="137">
        <v>0</v>
      </c>
      <c r="BO32" s="137">
        <v>0</v>
      </c>
      <c r="BP32" s="137">
        <v>0</v>
      </c>
      <c r="BQ32" s="137">
        <v>0</v>
      </c>
      <c r="BR32" s="137">
        <v>0</v>
      </c>
      <c r="BS32" s="137">
        <v>0</v>
      </c>
      <c r="BT32" s="137">
        <v>0</v>
      </c>
      <c r="BU32" s="137">
        <v>0</v>
      </c>
      <c r="BV32" s="137">
        <v>0</v>
      </c>
      <c r="BW32" s="137">
        <v>0</v>
      </c>
      <c r="BX32" s="133">
        <v>0</v>
      </c>
    </row>
    <row r="33" spans="1:76">
      <c r="A33" s="112"/>
      <c r="B33" s="38" t="s">
        <v>249</v>
      </c>
      <c r="C33" s="213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>
        <v>0</v>
      </c>
      <c r="AI33" s="137">
        <v>0</v>
      </c>
      <c r="AJ33" s="137">
        <v>0</v>
      </c>
      <c r="AK33" s="137">
        <v>0</v>
      </c>
      <c r="AL33" s="137">
        <v>0</v>
      </c>
      <c r="AM33" s="137">
        <v>0</v>
      </c>
      <c r="AN33" s="137">
        <v>0</v>
      </c>
      <c r="AO33" s="137">
        <v>0</v>
      </c>
      <c r="AP33" s="137">
        <v>0</v>
      </c>
      <c r="AQ33" s="137">
        <v>0</v>
      </c>
      <c r="AR33" s="137">
        <v>0</v>
      </c>
      <c r="AS33" s="137">
        <v>0</v>
      </c>
      <c r="AT33" s="137">
        <v>0</v>
      </c>
      <c r="AU33" s="137">
        <v>0</v>
      </c>
      <c r="AV33" s="137">
        <v>0</v>
      </c>
      <c r="AW33" s="137">
        <v>0</v>
      </c>
      <c r="AX33" s="137">
        <v>0</v>
      </c>
      <c r="AY33" s="137">
        <v>0</v>
      </c>
      <c r="AZ33" s="137">
        <v>0</v>
      </c>
      <c r="BA33" s="137">
        <v>0</v>
      </c>
      <c r="BB33" s="137">
        <v>0</v>
      </c>
      <c r="BC33" s="137">
        <v>0</v>
      </c>
      <c r="BD33" s="137">
        <v>0</v>
      </c>
      <c r="BE33" s="137">
        <v>0</v>
      </c>
      <c r="BF33" s="137">
        <v>0</v>
      </c>
      <c r="BG33" s="137">
        <v>0</v>
      </c>
      <c r="BH33" s="137">
        <v>0</v>
      </c>
      <c r="BI33" s="137">
        <v>0</v>
      </c>
      <c r="BJ33" s="137">
        <v>0</v>
      </c>
      <c r="BK33" s="137">
        <v>0</v>
      </c>
      <c r="BL33" s="137">
        <f t="shared" ref="BL33:BX33" si="3">SUM(BL34:BL35)</f>
        <v>127.18792895</v>
      </c>
      <c r="BM33" s="137">
        <f t="shared" si="3"/>
        <v>1267.3993002300001</v>
      </c>
      <c r="BN33" s="137">
        <f t="shared" si="3"/>
        <v>2231.7483619</v>
      </c>
      <c r="BO33" s="137">
        <f t="shared" si="3"/>
        <v>3554.1022156099998</v>
      </c>
      <c r="BP33" s="137">
        <f t="shared" si="3"/>
        <v>6779.6544881600003</v>
      </c>
      <c r="BQ33" s="137">
        <f t="shared" si="3"/>
        <v>10437.361928109996</v>
      </c>
      <c r="BR33" s="137">
        <f t="shared" si="3"/>
        <v>12827.38215797</v>
      </c>
      <c r="BS33" s="137">
        <f t="shared" si="3"/>
        <v>13966.37534392118</v>
      </c>
      <c r="BT33" s="137">
        <f t="shared" si="3"/>
        <v>14403.953684908793</v>
      </c>
      <c r="BU33" s="137">
        <f t="shared" si="3"/>
        <v>14267.882745137758</v>
      </c>
      <c r="BV33" s="137">
        <f t="shared" si="3"/>
        <v>13883.572748981554</v>
      </c>
      <c r="BW33" s="137">
        <f t="shared" si="3"/>
        <v>13854.737229528728</v>
      </c>
      <c r="BX33" s="133">
        <f t="shared" si="3"/>
        <v>13885.702649379791</v>
      </c>
    </row>
    <row r="34" spans="1:76">
      <c r="A34" s="112"/>
      <c r="B34" s="37" t="s">
        <v>217</v>
      </c>
      <c r="C34" s="213" t="s">
        <v>210</v>
      </c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>
        <v>0</v>
      </c>
      <c r="AI34" s="137">
        <v>0</v>
      </c>
      <c r="AJ34" s="137">
        <v>0</v>
      </c>
      <c r="AK34" s="137">
        <v>0</v>
      </c>
      <c r="AL34" s="137">
        <v>0</v>
      </c>
      <c r="AM34" s="137">
        <v>0</v>
      </c>
      <c r="AN34" s="137">
        <v>0</v>
      </c>
      <c r="AO34" s="137">
        <v>0</v>
      </c>
      <c r="AP34" s="137">
        <v>0</v>
      </c>
      <c r="AQ34" s="137">
        <v>0</v>
      </c>
      <c r="AR34" s="137">
        <v>0</v>
      </c>
      <c r="AS34" s="137">
        <v>0</v>
      </c>
      <c r="AT34" s="137">
        <v>0</v>
      </c>
      <c r="AU34" s="137">
        <v>0</v>
      </c>
      <c r="AV34" s="137">
        <v>0</v>
      </c>
      <c r="AW34" s="137">
        <v>0</v>
      </c>
      <c r="AX34" s="137">
        <v>0</v>
      </c>
      <c r="AY34" s="137">
        <v>0</v>
      </c>
      <c r="AZ34" s="137">
        <v>0</v>
      </c>
      <c r="BA34" s="137">
        <v>0</v>
      </c>
      <c r="BB34" s="137">
        <v>0</v>
      </c>
      <c r="BC34" s="137">
        <v>0</v>
      </c>
      <c r="BD34" s="137">
        <v>0</v>
      </c>
      <c r="BE34" s="137">
        <v>0</v>
      </c>
      <c r="BF34" s="137">
        <v>0</v>
      </c>
      <c r="BG34" s="137">
        <v>0</v>
      </c>
      <c r="BH34" s="137">
        <v>0</v>
      </c>
      <c r="BI34" s="137">
        <v>0</v>
      </c>
      <c r="BJ34" s="137">
        <v>0</v>
      </c>
      <c r="BK34" s="137">
        <v>0</v>
      </c>
      <c r="BL34" s="137">
        <v>64.379764080000001</v>
      </c>
      <c r="BM34" s="137">
        <v>580.96194385999991</v>
      </c>
      <c r="BN34" s="137">
        <v>954.84283312000014</v>
      </c>
      <c r="BO34" s="137">
        <v>1398.5169151799998</v>
      </c>
      <c r="BP34" s="137">
        <v>2304.75857546</v>
      </c>
      <c r="BQ34" s="137">
        <v>3538.705005859998</v>
      </c>
      <c r="BR34" s="137">
        <v>4100.9191948399985</v>
      </c>
      <c r="BS34" s="137">
        <v>4522.3015553972773</v>
      </c>
      <c r="BT34" s="137">
        <v>4898.7104521930532</v>
      </c>
      <c r="BU34" s="137">
        <v>4914.6207702606998</v>
      </c>
      <c r="BV34" s="137">
        <v>4782.6715627243502</v>
      </c>
      <c r="BW34" s="137">
        <v>4736.8340399149356</v>
      </c>
      <c r="BX34" s="133">
        <v>4691.719873991633</v>
      </c>
    </row>
    <row r="35" spans="1:76">
      <c r="A35" s="112"/>
      <c r="B35" s="37" t="s">
        <v>313</v>
      </c>
      <c r="C35" s="213" t="s">
        <v>203</v>
      </c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>
        <v>0</v>
      </c>
      <c r="AI35" s="137">
        <v>0</v>
      </c>
      <c r="AJ35" s="137">
        <v>0</v>
      </c>
      <c r="AK35" s="137">
        <v>0</v>
      </c>
      <c r="AL35" s="137">
        <v>0</v>
      </c>
      <c r="AM35" s="137">
        <v>0</v>
      </c>
      <c r="AN35" s="137">
        <v>0</v>
      </c>
      <c r="AO35" s="137">
        <v>0</v>
      </c>
      <c r="AP35" s="137">
        <v>0</v>
      </c>
      <c r="AQ35" s="137">
        <v>0</v>
      </c>
      <c r="AR35" s="137">
        <v>0</v>
      </c>
      <c r="AS35" s="137">
        <v>0</v>
      </c>
      <c r="AT35" s="137">
        <v>0</v>
      </c>
      <c r="AU35" s="137">
        <v>0</v>
      </c>
      <c r="AV35" s="137">
        <v>0</v>
      </c>
      <c r="AW35" s="137">
        <v>0</v>
      </c>
      <c r="AX35" s="137">
        <v>0</v>
      </c>
      <c r="AY35" s="137">
        <v>0</v>
      </c>
      <c r="AZ35" s="137">
        <v>0</v>
      </c>
      <c r="BA35" s="137">
        <v>0</v>
      </c>
      <c r="BB35" s="137">
        <v>0</v>
      </c>
      <c r="BC35" s="137">
        <v>0</v>
      </c>
      <c r="BD35" s="137">
        <v>0</v>
      </c>
      <c r="BE35" s="137">
        <v>0</v>
      </c>
      <c r="BF35" s="137">
        <v>0</v>
      </c>
      <c r="BG35" s="137">
        <v>0</v>
      </c>
      <c r="BH35" s="137">
        <v>0</v>
      </c>
      <c r="BI35" s="137">
        <v>0</v>
      </c>
      <c r="BJ35" s="137">
        <v>0</v>
      </c>
      <c r="BK35" s="137">
        <v>0</v>
      </c>
      <c r="BL35" s="137">
        <v>62.808164869999999</v>
      </c>
      <c r="BM35" s="137">
        <v>686.4373563700002</v>
      </c>
      <c r="BN35" s="137">
        <v>1276.9055287799997</v>
      </c>
      <c r="BO35" s="137">
        <v>2155.5853004300002</v>
      </c>
      <c r="BP35" s="137">
        <v>4474.8959127000007</v>
      </c>
      <c r="BQ35" s="137">
        <v>6898.6569222499993</v>
      </c>
      <c r="BR35" s="137">
        <v>8726.4629631300013</v>
      </c>
      <c r="BS35" s="137">
        <v>9444.0737885239032</v>
      </c>
      <c r="BT35" s="137">
        <v>9505.2432327157385</v>
      </c>
      <c r="BU35" s="137">
        <v>9353.2619748770576</v>
      </c>
      <c r="BV35" s="137">
        <v>9100.9011862572042</v>
      </c>
      <c r="BW35" s="137">
        <v>9117.9031896137913</v>
      </c>
      <c r="BX35" s="133">
        <v>9193.9827753881582</v>
      </c>
    </row>
    <row r="36" spans="1:76" ht="25.5" customHeight="1">
      <c r="A36" s="112"/>
      <c r="B36" s="38" t="s">
        <v>248</v>
      </c>
      <c r="C36" s="213" t="s">
        <v>203</v>
      </c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>
        <v>9.4880330298963322</v>
      </c>
      <c r="AI36" s="137">
        <v>10.866673469387752</v>
      </c>
      <c r="AJ36" s="137">
        <v>17.282571428571433</v>
      </c>
      <c r="AK36" s="137">
        <v>27.743444015444013</v>
      </c>
      <c r="AL36" s="137">
        <v>40.311905425307486</v>
      </c>
      <c r="AM36" s="137">
        <v>53.566197515769588</v>
      </c>
      <c r="AN36" s="137">
        <v>55.20599010807841</v>
      </c>
      <c r="AO36" s="137">
        <v>57.077422436565172</v>
      </c>
      <c r="AP36" s="137">
        <v>70.688754873166999</v>
      </c>
      <c r="AQ36" s="137">
        <v>78.567195142753789</v>
      </c>
      <c r="AR36" s="137">
        <v>179.54650471340884</v>
      </c>
      <c r="AS36" s="137">
        <v>178.93825009375556</v>
      </c>
      <c r="AT36" s="137">
        <v>203.56767708643196</v>
      </c>
      <c r="AU36" s="137">
        <v>251.36546329803713</v>
      </c>
      <c r="AV36" s="137">
        <v>412.76617192125207</v>
      </c>
      <c r="AW36" s="137">
        <v>568.30627626515411</v>
      </c>
      <c r="AX36" s="137">
        <v>694.61756287801848</v>
      </c>
      <c r="AY36" s="137">
        <v>871.2947735688274</v>
      </c>
      <c r="AZ36" s="137">
        <v>1069.3193393332856</v>
      </c>
      <c r="BA36" s="137">
        <v>1207.107898236432</v>
      </c>
      <c r="BB36" s="137">
        <v>1267.660666567838</v>
      </c>
      <c r="BC36" s="137">
        <v>942.7268558291513</v>
      </c>
      <c r="BD36" s="137">
        <v>0.85037018855001634</v>
      </c>
      <c r="BE36" s="137">
        <v>-0.40728366797911225</v>
      </c>
      <c r="BF36" s="137">
        <v>-0.36794856162231165</v>
      </c>
      <c r="BG36" s="137">
        <v>4.2373578498991461E-2</v>
      </c>
      <c r="BH36" s="137">
        <v>-1.44214827297956E-2</v>
      </c>
      <c r="BI36" s="137">
        <v>0</v>
      </c>
      <c r="BJ36" s="137">
        <v>0</v>
      </c>
      <c r="BK36" s="137">
        <v>0</v>
      </c>
      <c r="BL36" s="137">
        <v>0</v>
      </c>
      <c r="BM36" s="137">
        <v>0</v>
      </c>
      <c r="BN36" s="137">
        <v>0</v>
      </c>
      <c r="BO36" s="137">
        <v>0</v>
      </c>
      <c r="BP36" s="137">
        <v>0</v>
      </c>
      <c r="BQ36" s="137">
        <v>0</v>
      </c>
      <c r="BR36" s="137">
        <v>0</v>
      </c>
      <c r="BS36" s="137">
        <v>0</v>
      </c>
      <c r="BT36" s="137">
        <v>0</v>
      </c>
      <c r="BU36" s="137">
        <v>0</v>
      </c>
      <c r="BV36" s="137">
        <v>0</v>
      </c>
      <c r="BW36" s="137">
        <v>0</v>
      </c>
      <c r="BX36" s="133">
        <v>0</v>
      </c>
    </row>
    <row r="37" spans="1:76">
      <c r="A37" s="112"/>
      <c r="B37" s="38" t="s">
        <v>246</v>
      </c>
      <c r="C37" s="213" t="s">
        <v>203</v>
      </c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>
        <v>0</v>
      </c>
      <c r="AR37" s="137">
        <v>0</v>
      </c>
      <c r="AS37" s="137">
        <v>0</v>
      </c>
      <c r="AT37" s="137">
        <v>0</v>
      </c>
      <c r="AU37" s="137">
        <v>0</v>
      </c>
      <c r="AV37" s="137">
        <v>0</v>
      </c>
      <c r="AW37" s="137">
        <v>0</v>
      </c>
      <c r="AX37" s="137">
        <v>0</v>
      </c>
      <c r="AY37" s="137">
        <v>0</v>
      </c>
      <c r="AZ37" s="137">
        <v>0</v>
      </c>
      <c r="BA37" s="137">
        <v>0</v>
      </c>
      <c r="BB37" s="137">
        <v>0</v>
      </c>
      <c r="BC37" s="137">
        <v>0</v>
      </c>
      <c r="BD37" s="137">
        <v>0</v>
      </c>
      <c r="BE37" s="137">
        <v>0</v>
      </c>
      <c r="BF37" s="137">
        <v>0</v>
      </c>
      <c r="BG37" s="137">
        <v>0</v>
      </c>
      <c r="BH37" s="137">
        <v>0</v>
      </c>
      <c r="BI37" s="137">
        <v>0</v>
      </c>
      <c r="BJ37" s="137">
        <v>23.645465999999999</v>
      </c>
      <c r="BK37" s="137">
        <v>24.26268</v>
      </c>
      <c r="BL37" s="137">
        <v>26.420592000000003</v>
      </c>
      <c r="BM37" s="137">
        <v>25.445135000000001</v>
      </c>
      <c r="BN37" s="137">
        <v>24.263487999999999</v>
      </c>
      <c r="BO37" s="137">
        <v>25.234683905274146</v>
      </c>
      <c r="BP37" s="137">
        <v>25.400787999999999</v>
      </c>
      <c r="BQ37" s="137">
        <v>26.194805999999996</v>
      </c>
      <c r="BR37" s="137">
        <v>27.426465</v>
      </c>
      <c r="BS37" s="137">
        <v>27.427716816247749</v>
      </c>
      <c r="BT37" s="137">
        <v>28.067539859337408</v>
      </c>
      <c r="BU37" s="137">
        <v>28.675285594710175</v>
      </c>
      <c r="BV37" s="137">
        <v>29.275367193472519</v>
      </c>
      <c r="BW37" s="137">
        <v>29.914410047918924</v>
      </c>
      <c r="BX37" s="133">
        <v>30.636633047918924</v>
      </c>
    </row>
    <row r="38" spans="1:76">
      <c r="A38" s="112"/>
      <c r="B38" s="38" t="s">
        <v>304</v>
      </c>
      <c r="C38" s="213" t="s">
        <v>203</v>
      </c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>
        <v>400.06040998931815</v>
      </c>
      <c r="AI38" s="137">
        <v>440.24186395917997</v>
      </c>
      <c r="AJ38" s="137">
        <v>568.64676658977396</v>
      </c>
      <c r="AK38" s="137">
        <v>919.19447132057121</v>
      </c>
      <c r="AL38" s="137">
        <v>1181.6407082203809</v>
      </c>
      <c r="AM38" s="137">
        <v>1396.9133752255298</v>
      </c>
      <c r="AN38" s="137">
        <v>1572.5977774696016</v>
      </c>
      <c r="AO38" s="137">
        <v>1763.5441134969951</v>
      </c>
      <c r="AP38" s="137">
        <v>1896.6084945680932</v>
      </c>
      <c r="AQ38" s="137">
        <v>1963.1883599218736</v>
      </c>
      <c r="AR38" s="137">
        <v>1903.5669999999996</v>
      </c>
      <c r="AS38" s="137">
        <v>2187.5540000000001</v>
      </c>
      <c r="AT38" s="137">
        <v>2771.8209999999999</v>
      </c>
      <c r="AU38" s="137">
        <v>3785.5240000000008</v>
      </c>
      <c r="AV38" s="137">
        <v>5004.2709999999997</v>
      </c>
      <c r="AW38" s="137">
        <v>6027.8400000000011</v>
      </c>
      <c r="AX38" s="137">
        <v>6701.0210236028324</v>
      </c>
      <c r="AY38" s="137">
        <v>7259.8193451132465</v>
      </c>
      <c r="AZ38" s="137">
        <v>7627.8412922717607</v>
      </c>
      <c r="BA38" s="137">
        <v>7388.3815092242394</v>
      </c>
      <c r="BB38" s="137">
        <v>7213.0624270478074</v>
      </c>
      <c r="BC38" s="137">
        <v>7066.8309277856351</v>
      </c>
      <c r="BD38" s="137">
        <v>6955.0272430824934</v>
      </c>
      <c r="BE38" s="137">
        <v>7130.0830912703177</v>
      </c>
      <c r="BF38" s="137">
        <v>7853.4141332420995</v>
      </c>
      <c r="BG38" s="137">
        <v>7907.4304242871603</v>
      </c>
      <c r="BH38" s="137">
        <v>8609.1099443174389</v>
      </c>
      <c r="BI38" s="137">
        <v>9364.2666422585644</v>
      </c>
      <c r="BJ38" s="137">
        <v>9979.0686760457666</v>
      </c>
      <c r="BK38" s="137">
        <v>10808.197886514117</v>
      </c>
      <c r="BL38" s="137">
        <v>11599.496940774132</v>
      </c>
      <c r="BM38" s="137">
        <v>14226.791440390265</v>
      </c>
      <c r="BN38" s="137">
        <v>15478.01053884067</v>
      </c>
      <c r="BO38" s="137">
        <v>16578.667176283001</v>
      </c>
      <c r="BP38" s="137">
        <v>17467.696418580661</v>
      </c>
      <c r="BQ38" s="137">
        <v>17635.123288943378</v>
      </c>
      <c r="BR38" s="137">
        <v>17737.305662408813</v>
      </c>
      <c r="BS38" s="137">
        <v>17839.590125451483</v>
      </c>
      <c r="BT38" s="137">
        <v>17981.24368057317</v>
      </c>
      <c r="BU38" s="137">
        <v>17926.548279419207</v>
      </c>
      <c r="BV38" s="137">
        <v>18036.838789707526</v>
      </c>
      <c r="BW38" s="137">
        <v>17974.234021937773</v>
      </c>
      <c r="BX38" s="133">
        <v>18291.231078911849</v>
      </c>
    </row>
    <row r="39" spans="1:76">
      <c r="A39" s="112"/>
      <c r="B39" s="38" t="s">
        <v>303</v>
      </c>
      <c r="C39" s="213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>
        <f t="shared" ref="AH39:BX39" si="4">AH40+AH41</f>
        <v>1464.8799002303704</v>
      </c>
      <c r="AI39" s="137">
        <f t="shared" si="4"/>
        <v>1566.6545731758174</v>
      </c>
      <c r="AJ39" s="137">
        <f t="shared" si="4"/>
        <v>1709.6298947492835</v>
      </c>
      <c r="AK39" s="137">
        <f t="shared" si="4"/>
        <v>1939.3371101902235</v>
      </c>
      <c r="AL39" s="137">
        <f t="shared" si="4"/>
        <v>2018.3858538928052</v>
      </c>
      <c r="AM39" s="137">
        <f t="shared" si="4"/>
        <v>1983.5131201487716</v>
      </c>
      <c r="AN39" s="137">
        <f t="shared" si="4"/>
        <v>2229.6929080455766</v>
      </c>
      <c r="AO39" s="137">
        <f t="shared" si="4"/>
        <v>2385.3584528281144</v>
      </c>
      <c r="AP39" s="137">
        <f t="shared" si="4"/>
        <v>2540.8851443259509</v>
      </c>
      <c r="AQ39" s="137">
        <f t="shared" si="4"/>
        <v>2770.8038001728723</v>
      </c>
      <c r="AR39" s="137">
        <f t="shared" si="4"/>
        <v>3071.0069726615129</v>
      </c>
      <c r="AS39" s="137">
        <f t="shared" si="4"/>
        <v>3445.7356607322959</v>
      </c>
      <c r="AT39" s="137">
        <f t="shared" si="4"/>
        <v>3909.3091318653651</v>
      </c>
      <c r="AU39" s="137">
        <f t="shared" si="4"/>
        <v>4822.5585151932555</v>
      </c>
      <c r="AV39" s="137">
        <f t="shared" si="4"/>
        <v>5517.3492158348699</v>
      </c>
      <c r="AW39" s="137">
        <f t="shared" si="4"/>
        <v>6259.5761130737392</v>
      </c>
      <c r="AX39" s="137">
        <f t="shared" si="4"/>
        <v>6798.8215213289559</v>
      </c>
      <c r="AY39" s="137">
        <f t="shared" si="4"/>
        <v>6833.847811731509</v>
      </c>
      <c r="AZ39" s="137">
        <f t="shared" si="4"/>
        <v>6792.729131563492</v>
      </c>
      <c r="BA39" s="137">
        <f t="shared" si="4"/>
        <v>6744.3441169455091</v>
      </c>
      <c r="BB39" s="137">
        <f t="shared" si="4"/>
        <v>6819.8417430900072</v>
      </c>
      <c r="BC39" s="137">
        <f t="shared" si="4"/>
        <v>6629.3074691405118</v>
      </c>
      <c r="BD39" s="137">
        <f t="shared" si="4"/>
        <v>6763.0990000000002</v>
      </c>
      <c r="BE39" s="137">
        <f t="shared" si="4"/>
        <v>6749.0433528570848</v>
      </c>
      <c r="BF39" s="137">
        <f t="shared" si="4"/>
        <v>6757.9545089520061</v>
      </c>
      <c r="BG39" s="137">
        <f t="shared" si="4"/>
        <v>6724.1235550023994</v>
      </c>
      <c r="BH39" s="137">
        <f t="shared" si="4"/>
        <v>6662.027</v>
      </c>
      <c r="BI39" s="137">
        <f t="shared" si="4"/>
        <v>6649.9306075199993</v>
      </c>
      <c r="BJ39" s="137">
        <f t="shared" si="4"/>
        <v>6566.1693209299992</v>
      </c>
      <c r="BK39" s="137">
        <f t="shared" si="4"/>
        <v>6657.0001817393668</v>
      </c>
      <c r="BL39" s="137">
        <f t="shared" si="4"/>
        <v>6515.843602259999</v>
      </c>
      <c r="BM39" s="137">
        <f t="shared" si="4"/>
        <v>6108.3423565899984</v>
      </c>
      <c r="BN39" s="137">
        <f t="shared" si="4"/>
        <v>5556.0370140352561</v>
      </c>
      <c r="BO39" s="137">
        <f t="shared" si="4"/>
        <v>4935.2797263499997</v>
      </c>
      <c r="BP39" s="137">
        <f t="shared" si="4"/>
        <v>3275.8454461099991</v>
      </c>
      <c r="BQ39" s="137">
        <f t="shared" si="4"/>
        <v>1186.56361507</v>
      </c>
      <c r="BR39" s="137">
        <f t="shared" si="4"/>
        <v>244.52811802000002</v>
      </c>
      <c r="BS39" s="137">
        <f t="shared" si="4"/>
        <v>48.443544862115822</v>
      </c>
      <c r="BT39" s="137">
        <f t="shared" si="4"/>
        <v>7.8845025362227217</v>
      </c>
      <c r="BU39" s="137">
        <f t="shared" si="4"/>
        <v>5.7227238711519792</v>
      </c>
      <c r="BV39" s="137">
        <f t="shared" si="4"/>
        <v>6.3775588802817227</v>
      </c>
      <c r="BW39" s="137">
        <f t="shared" si="4"/>
        <v>7.0522077507640208</v>
      </c>
      <c r="BX39" s="133">
        <f t="shared" si="4"/>
        <v>7.3212573576905662</v>
      </c>
    </row>
    <row r="40" spans="1:76">
      <c r="A40" s="112"/>
      <c r="B40" s="37" t="s">
        <v>294</v>
      </c>
      <c r="C40" s="213" t="s">
        <v>210</v>
      </c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>
        <v>1464.8799002303704</v>
      </c>
      <c r="AI40" s="137">
        <v>1563.7571363132186</v>
      </c>
      <c r="AJ40" s="137">
        <v>1699.9689052344463</v>
      </c>
      <c r="AK40" s="137">
        <v>1914.2194214068734</v>
      </c>
      <c r="AL40" s="137">
        <v>1967.2233041062173</v>
      </c>
      <c r="AM40" s="137">
        <v>1918.8886097671293</v>
      </c>
      <c r="AN40" s="137">
        <v>2133.5678336354131</v>
      </c>
      <c r="AO40" s="137">
        <v>2264.0449636063704</v>
      </c>
      <c r="AP40" s="137">
        <v>2357.3960325057928</v>
      </c>
      <c r="AQ40" s="137">
        <v>2524.8185484831092</v>
      </c>
      <c r="AR40" s="137">
        <v>2759.3569476339931</v>
      </c>
      <c r="AS40" s="137">
        <v>3041.1783545608605</v>
      </c>
      <c r="AT40" s="137">
        <v>3382.5662378716502</v>
      </c>
      <c r="AU40" s="137">
        <v>4095.2793528704351</v>
      </c>
      <c r="AV40" s="137">
        <v>4606.0480376743026</v>
      </c>
      <c r="AW40" s="137">
        <v>5122.482499353242</v>
      </c>
      <c r="AX40" s="137">
        <v>5472.091011319163</v>
      </c>
      <c r="AY40" s="137">
        <v>5518.7521419162849</v>
      </c>
      <c r="AZ40" s="137">
        <v>5634.0700627548977</v>
      </c>
      <c r="BA40" s="137">
        <v>5761.3166007132186</v>
      </c>
      <c r="BB40" s="137">
        <v>5954.2356985493152</v>
      </c>
      <c r="BC40" s="137">
        <v>5897.0027550317054</v>
      </c>
      <c r="BD40" s="137">
        <v>6067.8</v>
      </c>
      <c r="BE40" s="137">
        <v>6232.6540000000005</v>
      </c>
      <c r="BF40" s="137">
        <v>6285.2789345025994</v>
      </c>
      <c r="BG40" s="137">
        <v>6276.3924125434996</v>
      </c>
      <c r="BH40" s="137">
        <v>6280.482</v>
      </c>
      <c r="BI40" s="137">
        <v>6337.2311226471993</v>
      </c>
      <c r="BJ40" s="137">
        <v>6282.6829899695995</v>
      </c>
      <c r="BK40" s="137">
        <v>6409.2477563293669</v>
      </c>
      <c r="BL40" s="137">
        <v>6300.9027961799993</v>
      </c>
      <c r="BM40" s="137">
        <v>5929.8654520099981</v>
      </c>
      <c r="BN40" s="137">
        <v>5398.6394528542078</v>
      </c>
      <c r="BO40" s="137">
        <v>4809.0716982724962</v>
      </c>
      <c r="BP40" s="137">
        <v>3192.1959452440233</v>
      </c>
      <c r="BQ40" s="137">
        <v>1158.4216379207508</v>
      </c>
      <c r="BR40" s="137">
        <v>239.36880059000001</v>
      </c>
      <c r="BS40" s="137">
        <v>48.294937832115821</v>
      </c>
      <c r="BT40" s="137">
        <v>7.8845025362227217</v>
      </c>
      <c r="BU40" s="137">
        <v>5.7227238711519792</v>
      </c>
      <c r="BV40" s="137">
        <v>6.3775588802817227</v>
      </c>
      <c r="BW40" s="137">
        <v>7.0522077507640208</v>
      </c>
      <c r="BX40" s="133">
        <v>7.3212573576905662</v>
      </c>
    </row>
    <row r="41" spans="1:76">
      <c r="A41" s="112"/>
      <c r="B41" s="37" t="s">
        <v>302</v>
      </c>
      <c r="C41" s="213" t="s">
        <v>210</v>
      </c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>
        <v>0</v>
      </c>
      <c r="AI41" s="137">
        <v>2.8974368625987705</v>
      </c>
      <c r="AJ41" s="137">
        <v>9.6609895148372367</v>
      </c>
      <c r="AK41" s="137">
        <v>25.117688783350097</v>
      </c>
      <c r="AL41" s="137">
        <v>51.162549786587917</v>
      </c>
      <c r="AM41" s="137">
        <v>64.624510381642168</v>
      </c>
      <c r="AN41" s="137">
        <v>96.125074410163435</v>
      </c>
      <c r="AO41" s="137">
        <v>121.31348922174391</v>
      </c>
      <c r="AP41" s="137">
        <v>183.4891118201582</v>
      </c>
      <c r="AQ41" s="137">
        <v>245.98525168976292</v>
      </c>
      <c r="AR41" s="137">
        <v>311.65002502751975</v>
      </c>
      <c r="AS41" s="137">
        <v>404.55730617143536</v>
      </c>
      <c r="AT41" s="137">
        <v>526.74289399371503</v>
      </c>
      <c r="AU41" s="137">
        <v>727.27916232282041</v>
      </c>
      <c r="AV41" s="137">
        <v>911.30117816056713</v>
      </c>
      <c r="AW41" s="137">
        <v>1137.0936137204967</v>
      </c>
      <c r="AX41" s="137">
        <v>1326.7305100097926</v>
      </c>
      <c r="AY41" s="137">
        <v>1315.095669815224</v>
      </c>
      <c r="AZ41" s="137">
        <v>1158.6590688085946</v>
      </c>
      <c r="BA41" s="137">
        <v>983.02751623229062</v>
      </c>
      <c r="BB41" s="137">
        <v>865.6060445406921</v>
      </c>
      <c r="BC41" s="137">
        <v>732.30471410880648</v>
      </c>
      <c r="BD41" s="137">
        <v>695.29899999999998</v>
      </c>
      <c r="BE41" s="137">
        <v>516.38935285708476</v>
      </c>
      <c r="BF41" s="137">
        <v>472.67557444940707</v>
      </c>
      <c r="BG41" s="137">
        <v>447.73114245890002</v>
      </c>
      <c r="BH41" s="137">
        <v>381.54500000000002</v>
      </c>
      <c r="BI41" s="137">
        <v>312.69948487280004</v>
      </c>
      <c r="BJ41" s="137">
        <v>283.48633096040004</v>
      </c>
      <c r="BK41" s="137">
        <v>247.75242540999994</v>
      </c>
      <c r="BL41" s="137">
        <v>214.94080607999948</v>
      </c>
      <c r="BM41" s="137">
        <v>178.47690458000002</v>
      </c>
      <c r="BN41" s="137">
        <v>157.3975611810487</v>
      </c>
      <c r="BO41" s="137">
        <v>126.20802807750385</v>
      </c>
      <c r="BP41" s="137">
        <v>83.64950086597598</v>
      </c>
      <c r="BQ41" s="137">
        <v>28.141977149249314</v>
      </c>
      <c r="BR41" s="137">
        <v>5.1593174300000015</v>
      </c>
      <c r="BS41" s="137">
        <v>0.14860703</v>
      </c>
      <c r="BT41" s="137">
        <v>0</v>
      </c>
      <c r="BU41" s="137">
        <v>0</v>
      </c>
      <c r="BV41" s="137">
        <v>0</v>
      </c>
      <c r="BW41" s="137">
        <v>0</v>
      </c>
      <c r="BX41" s="133">
        <v>0</v>
      </c>
    </row>
    <row r="42" spans="1:76" ht="25.5" customHeight="1">
      <c r="A42" s="112"/>
      <c r="B42" s="38" t="s">
        <v>301</v>
      </c>
      <c r="C42" s="213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>
        <v>715.29671786231086</v>
      </c>
      <c r="AI42" s="137">
        <v>752.03729900000008</v>
      </c>
      <c r="AJ42" s="137">
        <v>1044.5315915384615</v>
      </c>
      <c r="AK42" s="137">
        <v>1759.6079995000002</v>
      </c>
      <c r="AL42" s="137">
        <v>2920.6913872499999</v>
      </c>
      <c r="AM42" s="137">
        <v>3728.8582142499999</v>
      </c>
      <c r="AN42" s="137">
        <v>4266.2066212499994</v>
      </c>
      <c r="AO42" s="137">
        <v>4908.8906778571427</v>
      </c>
      <c r="AP42" s="137">
        <v>5267.6425555999995</v>
      </c>
      <c r="AQ42" s="137">
        <v>5101.8941500000001</v>
      </c>
      <c r="AR42" s="137">
        <v>4426.0124669999996</v>
      </c>
      <c r="AS42" s="137">
        <v>4230.9712953333328</v>
      </c>
      <c r="AT42" s="137">
        <v>5016.109444333335</v>
      </c>
      <c r="AU42" s="137">
        <v>6837.1401795117308</v>
      </c>
      <c r="AV42" s="137">
        <v>8511.8200803333348</v>
      </c>
      <c r="AW42" s="137">
        <v>9342.0904343333332</v>
      </c>
      <c r="AX42" s="137">
        <v>9675.5949999999993</v>
      </c>
      <c r="AY42" s="137">
        <v>10107.044</v>
      </c>
      <c r="AZ42" s="137">
        <v>8242.1565198265725</v>
      </c>
      <c r="BA42" s="137">
        <v>6089.4680000000008</v>
      </c>
      <c r="BB42" s="137">
        <v>6064.2970000000005</v>
      </c>
      <c r="BC42" s="137">
        <v>5972.3520000000008</v>
      </c>
      <c r="BD42" s="137">
        <v>6144.9049999999988</v>
      </c>
      <c r="BE42" s="137">
        <v>6359.7761194121722</v>
      </c>
      <c r="BF42" s="137">
        <v>6177.2107109526005</v>
      </c>
      <c r="BG42" s="137">
        <v>6635.40725241993</v>
      </c>
      <c r="BH42" s="137">
        <v>6750.9130000000005</v>
      </c>
      <c r="BI42" s="137">
        <v>6623.9960046050001</v>
      </c>
      <c r="BJ42" s="137">
        <v>6788.7708489100005</v>
      </c>
      <c r="BK42" s="137">
        <v>7290.4738887753147</v>
      </c>
      <c r="BL42" s="137">
        <v>7229.0433295422672</v>
      </c>
      <c r="BM42" s="137">
        <v>7496.7875480742032</v>
      </c>
      <c r="BN42" s="137">
        <v>7223.1762919586681</v>
      </c>
      <c r="BO42" s="137">
        <v>6546.1577277929018</v>
      </c>
      <c r="BP42" s="137">
        <v>5016.6436444024621</v>
      </c>
      <c r="BQ42" s="137">
        <v>3410.6513261075315</v>
      </c>
      <c r="BR42" s="137">
        <v>2772.1417142702794</v>
      </c>
      <c r="BS42" s="137">
        <v>2689.4514441240976</v>
      </c>
      <c r="BT42" s="137">
        <v>2564.050929647196</v>
      </c>
      <c r="BU42" s="137">
        <v>2390.658331146316</v>
      </c>
      <c r="BV42" s="137">
        <v>2270.044471255082</v>
      </c>
      <c r="BW42" s="137">
        <v>2230.0139026170036</v>
      </c>
      <c r="BX42" s="133">
        <v>2305.8646675145565</v>
      </c>
    </row>
    <row r="43" spans="1:76">
      <c r="A43" s="112"/>
      <c r="B43" s="37" t="s">
        <v>300</v>
      </c>
      <c r="C43" s="213" t="s">
        <v>203</v>
      </c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>
        <v>0</v>
      </c>
      <c r="AI43" s="137">
        <v>2.0791458048585989</v>
      </c>
      <c r="AJ43" s="137">
        <v>3.7424624487454778</v>
      </c>
      <c r="AK43" s="137">
        <v>4.7820353511747768</v>
      </c>
      <c r="AL43" s="137">
        <v>8.1086686389485365</v>
      </c>
      <c r="AM43" s="137">
        <v>21.623116370529431</v>
      </c>
      <c r="AN43" s="137">
        <v>41.582916097171989</v>
      </c>
      <c r="AO43" s="137">
        <v>72.35427400907929</v>
      </c>
      <c r="AP43" s="137">
        <v>103.95729024293001</v>
      </c>
      <c r="AQ43" s="137">
        <v>139.51068350601201</v>
      </c>
      <c r="AR43" s="137">
        <v>182.54900166658501</v>
      </c>
      <c r="AS43" s="137">
        <v>229.74561143687527</v>
      </c>
      <c r="AT43" s="137">
        <v>251.9138825897187</v>
      </c>
      <c r="AU43" s="137">
        <v>322.46952062524298</v>
      </c>
      <c r="AV43" s="137">
        <v>389.73388162224228</v>
      </c>
      <c r="AW43" s="137">
        <v>462.72661970850959</v>
      </c>
      <c r="AX43" s="137">
        <v>478.80049192921024</v>
      </c>
      <c r="AY43" s="137">
        <v>480.76420050781519</v>
      </c>
      <c r="AZ43" s="137">
        <v>487.18098724935635</v>
      </c>
      <c r="BA43" s="137">
        <v>493.93324999863</v>
      </c>
      <c r="BB43" s="137">
        <v>496.25659195105163</v>
      </c>
      <c r="BC43" s="137">
        <v>496.5127764741809</v>
      </c>
      <c r="BD43" s="137">
        <v>485.25471579187501</v>
      </c>
      <c r="BE43" s="137">
        <v>489.04849039406668</v>
      </c>
      <c r="BF43" s="137">
        <v>147.12428187369665</v>
      </c>
      <c r="BG43" s="137">
        <v>64.975747559198723</v>
      </c>
      <c r="BH43" s="137">
        <v>0</v>
      </c>
      <c r="BI43" s="137">
        <v>0</v>
      </c>
      <c r="BJ43" s="137">
        <v>0</v>
      </c>
      <c r="BK43" s="137">
        <v>0</v>
      </c>
      <c r="BL43" s="137">
        <v>0</v>
      </c>
      <c r="BM43" s="137">
        <v>0</v>
      </c>
      <c r="BN43" s="137">
        <v>0</v>
      </c>
      <c r="BO43" s="137">
        <v>0</v>
      </c>
      <c r="BP43" s="137">
        <v>0</v>
      </c>
      <c r="BQ43" s="137">
        <v>0</v>
      </c>
      <c r="BR43" s="137">
        <v>0</v>
      </c>
      <c r="BS43" s="137">
        <v>0</v>
      </c>
      <c r="BT43" s="137">
        <v>0</v>
      </c>
      <c r="BU43" s="137">
        <v>0</v>
      </c>
      <c r="BV43" s="137">
        <v>0</v>
      </c>
      <c r="BW43" s="137">
        <v>0</v>
      </c>
      <c r="BX43" s="133">
        <v>0</v>
      </c>
    </row>
    <row r="44" spans="1:76">
      <c r="A44" s="112"/>
      <c r="B44" s="37" t="s">
        <v>299</v>
      </c>
      <c r="C44" s="213" t="s">
        <v>203</v>
      </c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>
        <f t="shared" ref="AH44:BX44" si="5">AH42-AH43</f>
        <v>715.29671786231086</v>
      </c>
      <c r="AI44" s="137">
        <f t="shared" si="5"/>
        <v>749.95815319514145</v>
      </c>
      <c r="AJ44" s="137">
        <f t="shared" si="5"/>
        <v>1040.789129089716</v>
      </c>
      <c r="AK44" s="137">
        <f t="shared" si="5"/>
        <v>1754.8259641488255</v>
      </c>
      <c r="AL44" s="137">
        <f t="shared" si="5"/>
        <v>2912.5827186110514</v>
      </c>
      <c r="AM44" s="137">
        <f t="shared" si="5"/>
        <v>3707.2350978794707</v>
      </c>
      <c r="AN44" s="137">
        <f t="shared" si="5"/>
        <v>4224.6237051528278</v>
      </c>
      <c r="AO44" s="137">
        <f t="shared" si="5"/>
        <v>4836.5364038480639</v>
      </c>
      <c r="AP44" s="137">
        <f t="shared" si="5"/>
        <v>5163.6852653570695</v>
      </c>
      <c r="AQ44" s="137">
        <f t="shared" si="5"/>
        <v>4962.3834664939877</v>
      </c>
      <c r="AR44" s="137">
        <f t="shared" si="5"/>
        <v>4243.4634653334142</v>
      </c>
      <c r="AS44" s="137">
        <f t="shared" si="5"/>
        <v>4001.2256838964577</v>
      </c>
      <c r="AT44" s="137">
        <f t="shared" si="5"/>
        <v>4764.1955617436161</v>
      </c>
      <c r="AU44" s="137">
        <f t="shared" si="5"/>
        <v>6514.6706588864881</v>
      </c>
      <c r="AV44" s="137">
        <f t="shared" si="5"/>
        <v>8122.0861987110929</v>
      </c>
      <c r="AW44" s="137">
        <f t="shared" si="5"/>
        <v>8879.3638146248231</v>
      </c>
      <c r="AX44" s="137">
        <f t="shared" si="5"/>
        <v>9196.7945080707887</v>
      </c>
      <c r="AY44" s="137">
        <f t="shared" si="5"/>
        <v>9626.2797994921839</v>
      </c>
      <c r="AZ44" s="137">
        <f t="shared" si="5"/>
        <v>7754.9755325772167</v>
      </c>
      <c r="BA44" s="137">
        <f t="shared" si="5"/>
        <v>5595.5347500013704</v>
      </c>
      <c r="BB44" s="137">
        <f t="shared" si="5"/>
        <v>5568.0404080489488</v>
      </c>
      <c r="BC44" s="137">
        <f t="shared" si="5"/>
        <v>5475.8392235258198</v>
      </c>
      <c r="BD44" s="137">
        <f t="shared" si="5"/>
        <v>5659.6502842081236</v>
      </c>
      <c r="BE44" s="137">
        <f t="shared" si="5"/>
        <v>5870.7276290181053</v>
      </c>
      <c r="BF44" s="137">
        <f t="shared" si="5"/>
        <v>6030.0864290789041</v>
      </c>
      <c r="BG44" s="137">
        <f t="shared" si="5"/>
        <v>6570.4315048607314</v>
      </c>
      <c r="BH44" s="137">
        <f t="shared" si="5"/>
        <v>6750.9130000000005</v>
      </c>
      <c r="BI44" s="137">
        <f t="shared" si="5"/>
        <v>6623.9960046050001</v>
      </c>
      <c r="BJ44" s="137">
        <f t="shared" si="5"/>
        <v>6788.7708489100005</v>
      </c>
      <c r="BK44" s="137">
        <f t="shared" si="5"/>
        <v>7290.4738887753147</v>
      </c>
      <c r="BL44" s="137">
        <f t="shared" si="5"/>
        <v>7229.0433295422672</v>
      </c>
      <c r="BM44" s="137">
        <f t="shared" si="5"/>
        <v>7496.7875480742032</v>
      </c>
      <c r="BN44" s="137">
        <f t="shared" si="5"/>
        <v>7223.1762919586681</v>
      </c>
      <c r="BO44" s="137">
        <f t="shared" si="5"/>
        <v>6546.1577277929018</v>
      </c>
      <c r="BP44" s="137">
        <f t="shared" si="5"/>
        <v>5016.6436444024621</v>
      </c>
      <c r="BQ44" s="137">
        <f t="shared" si="5"/>
        <v>3410.6513261075315</v>
      </c>
      <c r="BR44" s="137">
        <f t="shared" si="5"/>
        <v>2772.1417142702794</v>
      </c>
      <c r="BS44" s="137">
        <f t="shared" si="5"/>
        <v>2689.4514441240976</v>
      </c>
      <c r="BT44" s="137">
        <f t="shared" si="5"/>
        <v>2564.050929647196</v>
      </c>
      <c r="BU44" s="137">
        <f t="shared" si="5"/>
        <v>2390.658331146316</v>
      </c>
      <c r="BV44" s="137">
        <f t="shared" si="5"/>
        <v>2270.044471255082</v>
      </c>
      <c r="BW44" s="137">
        <f t="shared" si="5"/>
        <v>2230.0139026170036</v>
      </c>
      <c r="BX44" s="133">
        <f t="shared" si="5"/>
        <v>2305.8646675145565</v>
      </c>
    </row>
    <row r="45" spans="1:76">
      <c r="A45" s="112"/>
      <c r="B45" s="38" t="s">
        <v>240</v>
      </c>
      <c r="C45" s="213" t="s">
        <v>203</v>
      </c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>
        <v>0</v>
      </c>
      <c r="AI45" s="137">
        <v>0</v>
      </c>
      <c r="AJ45" s="137">
        <v>0</v>
      </c>
      <c r="AK45" s="137">
        <v>0</v>
      </c>
      <c r="AL45" s="137">
        <v>0</v>
      </c>
      <c r="AM45" s="137">
        <v>0</v>
      </c>
      <c r="AN45" s="137">
        <v>0</v>
      </c>
      <c r="AO45" s="137">
        <v>0</v>
      </c>
      <c r="AP45" s="137">
        <v>0</v>
      </c>
      <c r="AQ45" s="137">
        <v>0</v>
      </c>
      <c r="AR45" s="137">
        <v>1.2749999999999999</v>
      </c>
      <c r="AS45" s="137">
        <v>10.731</v>
      </c>
      <c r="AT45" s="137">
        <v>24.417000000000002</v>
      </c>
      <c r="AU45" s="137">
        <v>45.9</v>
      </c>
      <c r="AV45" s="137">
        <v>86.460999999999999</v>
      </c>
      <c r="AW45" s="137">
        <v>112.84399999999999</v>
      </c>
      <c r="AX45" s="137">
        <v>101.313</v>
      </c>
      <c r="AY45" s="137">
        <v>104.523</v>
      </c>
      <c r="AZ45" s="137">
        <v>109.417</v>
      </c>
      <c r="BA45" s="137">
        <v>107.491</v>
      </c>
      <c r="BB45" s="137">
        <v>112.054</v>
      </c>
      <c r="BC45" s="137">
        <v>125.285</v>
      </c>
      <c r="BD45" s="137">
        <v>132.35599999999999</v>
      </c>
      <c r="BE45" s="137">
        <v>148.73699999999999</v>
      </c>
      <c r="BF45" s="137">
        <v>168.34100000000001</v>
      </c>
      <c r="BG45" s="137">
        <v>189.08099999999999</v>
      </c>
      <c r="BH45" s="137">
        <v>209.41499999999999</v>
      </c>
      <c r="BI45" s="137">
        <v>231.1134238570055</v>
      </c>
      <c r="BJ45" s="137">
        <v>259.31581324546704</v>
      </c>
      <c r="BK45" s="137">
        <v>296.238</v>
      </c>
      <c r="BL45" s="137">
        <v>324.96100000000001</v>
      </c>
      <c r="BM45" s="137">
        <v>341.1</v>
      </c>
      <c r="BN45" s="137">
        <v>349.83600000000001</v>
      </c>
      <c r="BO45" s="137">
        <v>325.97800000000001</v>
      </c>
      <c r="BP45" s="137">
        <v>304.01600000000002</v>
      </c>
      <c r="BQ45" s="137">
        <v>285.58</v>
      </c>
      <c r="BR45" s="137">
        <v>271.61900000000003</v>
      </c>
      <c r="BS45" s="137">
        <v>0</v>
      </c>
      <c r="BT45" s="137">
        <v>0</v>
      </c>
      <c r="BU45" s="137">
        <v>0</v>
      </c>
      <c r="BV45" s="137">
        <v>0</v>
      </c>
      <c r="BW45" s="137">
        <v>0</v>
      </c>
      <c r="BX45" s="133">
        <v>0</v>
      </c>
    </row>
    <row r="46" spans="1:76">
      <c r="A46" s="112"/>
      <c r="B46" s="38" t="s">
        <v>6</v>
      </c>
      <c r="C46" s="213" t="s">
        <v>201</v>
      </c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>
        <v>161.73750043946862</v>
      </c>
      <c r="AI46" s="137">
        <v>181.19930304374824</v>
      </c>
      <c r="AJ46" s="137">
        <v>207.23872922573543</v>
      </c>
      <c r="AK46" s="137">
        <v>229.22300541816915</v>
      </c>
      <c r="AL46" s="137">
        <v>237.82502414359607</v>
      </c>
      <c r="AM46" s="137">
        <v>263.29748759525484</v>
      </c>
      <c r="AN46" s="137">
        <v>280.03659140788017</v>
      </c>
      <c r="AO46" s="137">
        <v>303.19546442134015</v>
      </c>
      <c r="AP46" s="137">
        <v>298.81489967459271</v>
      </c>
      <c r="AQ46" s="137">
        <v>306.83950617311092</v>
      </c>
      <c r="AR46" s="137">
        <v>302.19593117391207</v>
      </c>
      <c r="AS46" s="137">
        <v>317.85822245272215</v>
      </c>
      <c r="AT46" s="137">
        <v>348.66984352187495</v>
      </c>
      <c r="AU46" s="137">
        <v>396.66213285957724</v>
      </c>
      <c r="AV46" s="137">
        <v>399.51533573963235</v>
      </c>
      <c r="AW46" s="137">
        <v>402.25121585872171</v>
      </c>
      <c r="AX46" s="137">
        <v>421.20154669082063</v>
      </c>
      <c r="AY46" s="137">
        <v>436.36725298340411</v>
      </c>
      <c r="AZ46" s="137">
        <v>458.99338593739583</v>
      </c>
      <c r="BA46" s="137">
        <v>461.28420947497807</v>
      </c>
      <c r="BB46" s="137">
        <v>472.51720492423391</v>
      </c>
      <c r="BC46" s="137">
        <v>465.44604660798586</v>
      </c>
      <c r="BD46" s="137">
        <v>456.483</v>
      </c>
      <c r="BE46" s="137">
        <v>465.81517196123633</v>
      </c>
      <c r="BF46" s="137">
        <v>459.86098397608805</v>
      </c>
      <c r="BG46" s="137">
        <v>474.08928444871651</v>
      </c>
      <c r="BH46" s="137">
        <v>464.36799999999999</v>
      </c>
      <c r="BI46" s="137">
        <v>457.05108711905029</v>
      </c>
      <c r="BJ46" s="137">
        <v>449.82467542373149</v>
      </c>
      <c r="BK46" s="137">
        <v>423.07557421483176</v>
      </c>
      <c r="BL46" s="137">
        <v>351.82365625768108</v>
      </c>
      <c r="BM46" s="137">
        <v>356.74274253656409</v>
      </c>
      <c r="BN46" s="137">
        <v>403.58508928024094</v>
      </c>
      <c r="BO46" s="137">
        <v>392.86659263963156</v>
      </c>
      <c r="BP46" s="137">
        <v>389.19540725625791</v>
      </c>
      <c r="BQ46" s="137">
        <v>376.6055205030508</v>
      </c>
      <c r="BR46" s="137">
        <v>368.63914908394128</v>
      </c>
      <c r="BS46" s="137">
        <v>355.94740543691063</v>
      </c>
      <c r="BT46" s="137">
        <v>338.74546392508586</v>
      </c>
      <c r="BU46" s="137">
        <v>324.66464866494317</v>
      </c>
      <c r="BV46" s="137">
        <v>312.03571385353922</v>
      </c>
      <c r="BW46" s="137">
        <v>300.34678489926944</v>
      </c>
      <c r="BX46" s="133">
        <v>287.4259577088124</v>
      </c>
    </row>
    <row r="47" spans="1:76" ht="25.5" customHeight="1">
      <c r="A47" s="112"/>
      <c r="B47" s="152" t="s">
        <v>314</v>
      </c>
      <c r="C47" s="213" t="s">
        <v>203</v>
      </c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>
        <v>0</v>
      </c>
      <c r="AI47" s="137">
        <v>0</v>
      </c>
      <c r="AJ47" s="137">
        <v>0</v>
      </c>
      <c r="AK47" s="137">
        <v>0</v>
      </c>
      <c r="AL47" s="137">
        <v>0</v>
      </c>
      <c r="AM47" s="137">
        <v>0</v>
      </c>
      <c r="AN47" s="137">
        <v>0</v>
      </c>
      <c r="AO47" s="137">
        <v>0</v>
      </c>
      <c r="AP47" s="137">
        <v>0</v>
      </c>
      <c r="AQ47" s="137">
        <v>0</v>
      </c>
      <c r="AR47" s="137">
        <v>0</v>
      </c>
      <c r="AS47" s="137">
        <v>0</v>
      </c>
      <c r="AT47" s="137">
        <v>0</v>
      </c>
      <c r="AU47" s="137">
        <v>0</v>
      </c>
      <c r="AV47" s="137">
        <v>0</v>
      </c>
      <c r="AW47" s="137">
        <v>0</v>
      </c>
      <c r="AX47" s="137">
        <v>0</v>
      </c>
      <c r="AY47" s="137">
        <v>0</v>
      </c>
      <c r="AZ47" s="137">
        <v>0</v>
      </c>
      <c r="BA47" s="137">
        <v>0</v>
      </c>
      <c r="BB47" s="137">
        <v>0</v>
      </c>
      <c r="BC47" s="137">
        <v>0</v>
      </c>
      <c r="BD47" s="137">
        <v>0</v>
      </c>
      <c r="BE47" s="137">
        <v>0</v>
      </c>
      <c r="BF47" s="137">
        <v>0</v>
      </c>
      <c r="BG47" s="137">
        <v>0</v>
      </c>
      <c r="BH47" s="137">
        <v>0</v>
      </c>
      <c r="BI47" s="137">
        <v>0</v>
      </c>
      <c r="BJ47" s="137">
        <v>0</v>
      </c>
      <c r="BK47" s="137">
        <v>0</v>
      </c>
      <c r="BL47" s="137">
        <v>90.849720650000009</v>
      </c>
      <c r="BM47" s="137">
        <v>106.96880001999999</v>
      </c>
      <c r="BN47" s="137">
        <v>109.92031101000002</v>
      </c>
      <c r="BO47" s="137">
        <v>115.96021940000001</v>
      </c>
      <c r="BP47" s="137">
        <v>110.02752643000001</v>
      </c>
      <c r="BQ47" s="137">
        <v>101.38309716000001</v>
      </c>
      <c r="BR47" s="137">
        <v>15.698963300000001</v>
      </c>
      <c r="BS47" s="137">
        <v>0</v>
      </c>
      <c r="BT47" s="137">
        <v>0</v>
      </c>
      <c r="BU47" s="137">
        <v>0</v>
      </c>
      <c r="BV47" s="137">
        <v>0</v>
      </c>
      <c r="BW47" s="137">
        <v>0</v>
      </c>
      <c r="BX47" s="133">
        <v>0</v>
      </c>
    </row>
    <row r="48" spans="1:76">
      <c r="A48" s="112"/>
      <c r="B48" s="152" t="s">
        <v>237</v>
      </c>
      <c r="C48" s="213" t="s">
        <v>201</v>
      </c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>
        <v>0</v>
      </c>
      <c r="AI48" s="137">
        <v>0</v>
      </c>
      <c r="AJ48" s="137">
        <v>0</v>
      </c>
      <c r="AK48" s="137">
        <v>0</v>
      </c>
      <c r="AL48" s="137">
        <v>0</v>
      </c>
      <c r="AM48" s="137">
        <v>0</v>
      </c>
      <c r="AN48" s="137">
        <v>0</v>
      </c>
      <c r="AO48" s="137">
        <v>0</v>
      </c>
      <c r="AP48" s="137">
        <v>0</v>
      </c>
      <c r="AQ48" s="137">
        <v>0</v>
      </c>
      <c r="AR48" s="137">
        <v>0</v>
      </c>
      <c r="AS48" s="137">
        <v>0</v>
      </c>
      <c r="AT48" s="137">
        <v>0</v>
      </c>
      <c r="AU48" s="137">
        <v>0</v>
      </c>
      <c r="AV48" s="137">
        <v>0</v>
      </c>
      <c r="AW48" s="137">
        <v>0</v>
      </c>
      <c r="AX48" s="137">
        <v>0</v>
      </c>
      <c r="AY48" s="137">
        <v>0</v>
      </c>
      <c r="AZ48" s="137">
        <v>0</v>
      </c>
      <c r="BA48" s="137">
        <v>0</v>
      </c>
      <c r="BB48" s="137">
        <v>0</v>
      </c>
      <c r="BC48" s="137">
        <v>0</v>
      </c>
      <c r="BD48" s="137">
        <v>0</v>
      </c>
      <c r="BE48" s="137">
        <v>5.2569999999999997</v>
      </c>
      <c r="BF48" s="137">
        <v>5.6630000000000003</v>
      </c>
      <c r="BG48" s="137">
        <v>4.9935427399999996</v>
      </c>
      <c r="BH48" s="137">
        <v>18.285</v>
      </c>
      <c r="BI48" s="137">
        <v>38.134147140000003</v>
      </c>
      <c r="BJ48" s="137">
        <v>40.277408909999998</v>
      </c>
      <c r="BK48" s="137">
        <v>46.931080800000004</v>
      </c>
      <c r="BL48" s="137">
        <v>38.630065660000305</v>
      </c>
      <c r="BM48" s="137">
        <v>48.46444386000001</v>
      </c>
      <c r="BN48" s="137">
        <v>60.721072239999998</v>
      </c>
      <c r="BO48" s="137">
        <v>52.361478550000008</v>
      </c>
      <c r="BP48" s="137">
        <v>56.829980329999998</v>
      </c>
      <c r="BQ48" s="137">
        <v>0.62293946000000011</v>
      </c>
      <c r="BR48" s="137">
        <v>0.20971236999999998</v>
      </c>
      <c r="BS48" s="137">
        <v>2.5372059999999998E-2</v>
      </c>
      <c r="BT48" s="137">
        <v>-9.0799999999999995E-6</v>
      </c>
      <c r="BU48" s="137">
        <v>-9.0799999999999995E-6</v>
      </c>
      <c r="BV48" s="137">
        <v>-9.0799999999999995E-6</v>
      </c>
      <c r="BW48" s="137">
        <v>-9.0799999999999995E-6</v>
      </c>
      <c r="BX48" s="133">
        <v>-9.0799999999999995E-6</v>
      </c>
    </row>
    <row r="49" spans="1:76">
      <c r="A49" s="112"/>
      <c r="B49" s="152" t="s">
        <v>236</v>
      </c>
      <c r="C49" s="213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>
        <f t="shared" ref="AH49:BX49" si="6">AH50+AH51</f>
        <v>0</v>
      </c>
      <c r="AI49" s="137">
        <f t="shared" si="6"/>
        <v>0</v>
      </c>
      <c r="AJ49" s="137">
        <f t="shared" si="6"/>
        <v>0</v>
      </c>
      <c r="AK49" s="137">
        <f t="shared" si="6"/>
        <v>0</v>
      </c>
      <c r="AL49" s="137">
        <f t="shared" si="6"/>
        <v>0</v>
      </c>
      <c r="AM49" s="137">
        <f t="shared" si="6"/>
        <v>0</v>
      </c>
      <c r="AN49" s="137">
        <f t="shared" si="6"/>
        <v>0</v>
      </c>
      <c r="AO49" s="137">
        <f t="shared" si="6"/>
        <v>0</v>
      </c>
      <c r="AP49" s="137">
        <f t="shared" si="6"/>
        <v>0</v>
      </c>
      <c r="AQ49" s="137">
        <f t="shared" si="6"/>
        <v>0</v>
      </c>
      <c r="AR49" s="137">
        <f t="shared" si="6"/>
        <v>0</v>
      </c>
      <c r="AS49" s="137">
        <f t="shared" si="6"/>
        <v>0</v>
      </c>
      <c r="AT49" s="137">
        <f t="shared" si="6"/>
        <v>0</v>
      </c>
      <c r="AU49" s="137">
        <f t="shared" si="6"/>
        <v>0</v>
      </c>
      <c r="AV49" s="137">
        <f t="shared" si="6"/>
        <v>0</v>
      </c>
      <c r="AW49" s="137">
        <f t="shared" si="6"/>
        <v>0</v>
      </c>
      <c r="AX49" s="137">
        <f t="shared" si="6"/>
        <v>0</v>
      </c>
      <c r="AY49" s="137">
        <f t="shared" si="6"/>
        <v>0</v>
      </c>
      <c r="AZ49" s="137">
        <f t="shared" si="6"/>
        <v>1951.6384801734266</v>
      </c>
      <c r="BA49" s="137">
        <f t="shared" si="6"/>
        <v>3563.4660000000003</v>
      </c>
      <c r="BB49" s="137">
        <f t="shared" si="6"/>
        <v>3252.6930000000002</v>
      </c>
      <c r="BC49" s="137">
        <f t="shared" si="6"/>
        <v>2970.0860000000002</v>
      </c>
      <c r="BD49" s="137">
        <f t="shared" si="6"/>
        <v>2577.2200000000003</v>
      </c>
      <c r="BE49" s="137">
        <f t="shared" si="6"/>
        <v>2321.5709014073173</v>
      </c>
      <c r="BF49" s="137">
        <f t="shared" si="6"/>
        <v>2334.3028686900002</v>
      </c>
      <c r="BG49" s="137">
        <f t="shared" si="6"/>
        <v>2303.3011110305724</v>
      </c>
      <c r="BH49" s="137">
        <f t="shared" si="6"/>
        <v>2061.6019999999999</v>
      </c>
      <c r="BI49" s="137">
        <f t="shared" si="6"/>
        <v>2287.0807465299326</v>
      </c>
      <c r="BJ49" s="137">
        <f t="shared" si="6"/>
        <v>2427.5737562281042</v>
      </c>
      <c r="BK49" s="137">
        <f t="shared" si="6"/>
        <v>2241.4881393452138</v>
      </c>
      <c r="BL49" s="137">
        <f t="shared" si="6"/>
        <v>2856.8277160099997</v>
      </c>
      <c r="BM49" s="137">
        <f t="shared" si="6"/>
        <v>4684.0175697100003</v>
      </c>
      <c r="BN49" s="137">
        <f t="shared" si="6"/>
        <v>4473.4852258236315</v>
      </c>
      <c r="BO49" s="137">
        <f t="shared" si="6"/>
        <v>4933.9849943699983</v>
      </c>
      <c r="BP49" s="137">
        <f t="shared" si="6"/>
        <v>5169.8070100499999</v>
      </c>
      <c r="BQ49" s="137">
        <f t="shared" si="6"/>
        <v>4338.0295485261904</v>
      </c>
      <c r="BR49" s="137">
        <f t="shared" si="6"/>
        <v>3065.0410876799997</v>
      </c>
      <c r="BS49" s="137">
        <f t="shared" si="6"/>
        <v>2156.5056348380563</v>
      </c>
      <c r="BT49" s="137">
        <f t="shared" si="6"/>
        <v>2351.0022300552741</v>
      </c>
      <c r="BU49" s="137">
        <f t="shared" si="6"/>
        <v>2422.1060694653597</v>
      </c>
      <c r="BV49" s="137">
        <f t="shared" si="6"/>
        <v>2441.8922451827661</v>
      </c>
      <c r="BW49" s="137">
        <f t="shared" si="6"/>
        <v>2488.9385678404055</v>
      </c>
      <c r="BX49" s="133">
        <f t="shared" si="6"/>
        <v>2571.7262322319139</v>
      </c>
    </row>
    <row r="50" spans="1:76">
      <c r="A50" s="112"/>
      <c r="B50" s="37" t="s">
        <v>217</v>
      </c>
      <c r="C50" s="213" t="s">
        <v>210</v>
      </c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>
        <v>0</v>
      </c>
      <c r="AI50" s="137">
        <v>0</v>
      </c>
      <c r="AJ50" s="137">
        <v>0</v>
      </c>
      <c r="AK50" s="137">
        <v>0</v>
      </c>
      <c r="AL50" s="137">
        <v>0</v>
      </c>
      <c r="AM50" s="137">
        <v>0</v>
      </c>
      <c r="AN50" s="137">
        <v>0</v>
      </c>
      <c r="AO50" s="137">
        <v>0</v>
      </c>
      <c r="AP50" s="137">
        <v>0</v>
      </c>
      <c r="AQ50" s="137">
        <v>0</v>
      </c>
      <c r="AR50" s="137">
        <v>0</v>
      </c>
      <c r="AS50" s="137">
        <v>0</v>
      </c>
      <c r="AT50" s="137">
        <v>0</v>
      </c>
      <c r="AU50" s="137">
        <v>0</v>
      </c>
      <c r="AV50" s="137">
        <v>0</v>
      </c>
      <c r="AW50" s="137">
        <v>0</v>
      </c>
      <c r="AX50" s="137">
        <v>0</v>
      </c>
      <c r="AY50" s="137">
        <v>0</v>
      </c>
      <c r="AZ50" s="137">
        <v>332.70800000000008</v>
      </c>
      <c r="BA50" s="137">
        <v>475.00800000000004</v>
      </c>
      <c r="BB50" s="137">
        <v>474.24400000000003</v>
      </c>
      <c r="BC50" s="137">
        <v>459.01900000000001</v>
      </c>
      <c r="BD50" s="137">
        <v>446.95400000000001</v>
      </c>
      <c r="BE50" s="137">
        <v>469.76190140731705</v>
      </c>
      <c r="BF50" s="137">
        <v>518.64773074999994</v>
      </c>
      <c r="BG50" s="137">
        <v>507.20891397539998</v>
      </c>
      <c r="BH50" s="137">
        <v>445.23599999999999</v>
      </c>
      <c r="BI50" s="137">
        <v>486.24370455000002</v>
      </c>
      <c r="BJ50" s="137">
        <v>477.92547793</v>
      </c>
      <c r="BK50" s="137">
        <v>424.03039473491737</v>
      </c>
      <c r="BL50" s="137">
        <v>727.70019646000003</v>
      </c>
      <c r="BM50" s="137">
        <v>1088.6921164999999</v>
      </c>
      <c r="BN50" s="137">
        <v>801.16036899012533</v>
      </c>
      <c r="BO50" s="137">
        <v>749.87685299999998</v>
      </c>
      <c r="BP50" s="137">
        <v>662.33543288999988</v>
      </c>
      <c r="BQ50" s="137">
        <v>526.70929579000006</v>
      </c>
      <c r="BR50" s="137">
        <v>369.21073870999999</v>
      </c>
      <c r="BS50" s="137">
        <v>318.98404495045077</v>
      </c>
      <c r="BT50" s="137">
        <v>326.30669766721246</v>
      </c>
      <c r="BU50" s="137">
        <v>327.78726722094268</v>
      </c>
      <c r="BV50" s="137">
        <v>332.95357595892972</v>
      </c>
      <c r="BW50" s="137">
        <v>326.91110377925332</v>
      </c>
      <c r="BX50" s="133">
        <v>337.78418019634012</v>
      </c>
    </row>
    <row r="51" spans="1:76">
      <c r="A51" s="112"/>
      <c r="B51" s="37" t="s">
        <v>313</v>
      </c>
      <c r="C51" s="213" t="s">
        <v>203</v>
      </c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>
        <v>0</v>
      </c>
      <c r="AI51" s="137">
        <v>0</v>
      </c>
      <c r="AJ51" s="137">
        <v>0</v>
      </c>
      <c r="AK51" s="137">
        <v>0</v>
      </c>
      <c r="AL51" s="137">
        <v>0</v>
      </c>
      <c r="AM51" s="137">
        <v>0</v>
      </c>
      <c r="AN51" s="137">
        <v>0</v>
      </c>
      <c r="AO51" s="137">
        <v>0</v>
      </c>
      <c r="AP51" s="137">
        <v>0</v>
      </c>
      <c r="AQ51" s="137">
        <v>0</v>
      </c>
      <c r="AR51" s="137">
        <v>0</v>
      </c>
      <c r="AS51" s="137">
        <v>0</v>
      </c>
      <c r="AT51" s="137">
        <v>0</v>
      </c>
      <c r="AU51" s="137">
        <v>0</v>
      </c>
      <c r="AV51" s="137">
        <v>0</v>
      </c>
      <c r="AW51" s="137">
        <v>0</v>
      </c>
      <c r="AX51" s="137">
        <v>0</v>
      </c>
      <c r="AY51" s="137">
        <v>0</v>
      </c>
      <c r="AZ51" s="137">
        <v>1618.9304801734265</v>
      </c>
      <c r="BA51" s="137">
        <v>3088.4580000000001</v>
      </c>
      <c r="BB51" s="137">
        <v>2778.4490000000001</v>
      </c>
      <c r="BC51" s="137">
        <v>2511.067</v>
      </c>
      <c r="BD51" s="137">
        <v>2130.2660000000001</v>
      </c>
      <c r="BE51" s="137">
        <v>1851.8090000000002</v>
      </c>
      <c r="BF51" s="137">
        <v>1815.6551379400003</v>
      </c>
      <c r="BG51" s="137">
        <v>1796.0921970551724</v>
      </c>
      <c r="BH51" s="137">
        <v>1616.366</v>
      </c>
      <c r="BI51" s="137">
        <v>1800.8370419799328</v>
      </c>
      <c r="BJ51" s="137">
        <v>1949.6482782981043</v>
      </c>
      <c r="BK51" s="137">
        <v>1817.4577446102965</v>
      </c>
      <c r="BL51" s="137">
        <v>2129.1275195499998</v>
      </c>
      <c r="BM51" s="137">
        <v>3595.32545321</v>
      </c>
      <c r="BN51" s="137">
        <v>3672.3248568335066</v>
      </c>
      <c r="BO51" s="137">
        <v>4184.1081413699985</v>
      </c>
      <c r="BP51" s="137">
        <v>4507.4715771600004</v>
      </c>
      <c r="BQ51" s="137">
        <v>3811.3202527361905</v>
      </c>
      <c r="BR51" s="137">
        <v>2695.8303489699997</v>
      </c>
      <c r="BS51" s="137">
        <v>1837.5215898876056</v>
      </c>
      <c r="BT51" s="137">
        <v>2024.6955323880616</v>
      </c>
      <c r="BU51" s="137">
        <v>2094.3188022444169</v>
      </c>
      <c r="BV51" s="137">
        <v>2108.9386692238363</v>
      </c>
      <c r="BW51" s="137">
        <v>2162.0274640611524</v>
      </c>
      <c r="BX51" s="133">
        <v>2233.9420520355739</v>
      </c>
    </row>
    <row r="52" spans="1:76" ht="26.25" customHeight="1">
      <c r="A52" s="112"/>
      <c r="B52" s="38" t="s">
        <v>234</v>
      </c>
      <c r="C52" s="213" t="s">
        <v>210</v>
      </c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>
        <v>105</v>
      </c>
      <c r="AI52" s="137">
        <v>125</v>
      </c>
      <c r="AJ52" s="137">
        <v>149</v>
      </c>
      <c r="AK52" s="137">
        <v>158</v>
      </c>
      <c r="AL52" s="137">
        <v>152</v>
      </c>
      <c r="AM52" s="137">
        <v>141</v>
      </c>
      <c r="AN52" s="137">
        <v>161</v>
      </c>
      <c r="AO52" s="137">
        <v>164</v>
      </c>
      <c r="AP52" s="137">
        <v>168.30699999999999</v>
      </c>
      <c r="AQ52" s="137">
        <v>50.746000000000002</v>
      </c>
      <c r="AR52" s="137">
        <v>26.87</v>
      </c>
      <c r="AS52" s="137">
        <v>30.309000000000001</v>
      </c>
      <c r="AT52" s="137">
        <v>33.664999999999999</v>
      </c>
      <c r="AU52" s="137">
        <v>30.951000000000001</v>
      </c>
      <c r="AV52" s="137">
        <v>31.5</v>
      </c>
      <c r="AW52" s="137">
        <v>33</v>
      </c>
      <c r="AX52" s="137">
        <v>27</v>
      </c>
      <c r="AY52" s="137">
        <v>28.556999999999999</v>
      </c>
      <c r="AZ52" s="137">
        <v>32.725000000000001</v>
      </c>
      <c r="BA52" s="137">
        <v>35.762999999999998</v>
      </c>
      <c r="BB52" s="137">
        <v>38.264000000000003</v>
      </c>
      <c r="BC52" s="137">
        <v>38.268000000000001</v>
      </c>
      <c r="BD52" s="137">
        <v>44.713000000000001</v>
      </c>
      <c r="BE52" s="137">
        <v>55.794706500000004</v>
      </c>
      <c r="BF52" s="137">
        <v>68.735896129999986</v>
      </c>
      <c r="BG52" s="137">
        <v>127.61983736719999</v>
      </c>
      <c r="BH52" s="137">
        <v>149.76499999999999</v>
      </c>
      <c r="BI52" s="137">
        <v>163.62538309999999</v>
      </c>
      <c r="BJ52" s="137">
        <v>175.38975154999997</v>
      </c>
      <c r="BK52" s="137">
        <v>246.68661228606564</v>
      </c>
      <c r="BL52" s="137">
        <v>320.89652102000002</v>
      </c>
      <c r="BM52" s="137">
        <v>344.51753750999995</v>
      </c>
      <c r="BN52" s="137">
        <v>343.25488572749998</v>
      </c>
      <c r="BO52" s="137">
        <v>365.53661895000005</v>
      </c>
      <c r="BP52" s="137">
        <v>395.77258469999998</v>
      </c>
      <c r="BQ52" s="137">
        <v>399.99203899000008</v>
      </c>
      <c r="BR52" s="137">
        <v>416.55604172000005</v>
      </c>
      <c r="BS52" s="137">
        <v>443.17083370398387</v>
      </c>
      <c r="BT52" s="137">
        <v>449.56895170997814</v>
      </c>
      <c r="BU52" s="137">
        <v>459.19133848288533</v>
      </c>
      <c r="BV52" s="137">
        <v>471.10118152234321</v>
      </c>
      <c r="BW52" s="137">
        <v>486.37084998227118</v>
      </c>
      <c r="BX52" s="133">
        <v>516.97528071466456</v>
      </c>
    </row>
    <row r="53" spans="1:76">
      <c r="A53" s="112"/>
      <c r="B53" s="38" t="s">
        <v>233</v>
      </c>
      <c r="C53" s="213" t="s">
        <v>210</v>
      </c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>
        <v>16</v>
      </c>
      <c r="AI53" s="137">
        <v>16</v>
      </c>
      <c r="AJ53" s="137">
        <v>16</v>
      </c>
      <c r="AK53" s="137">
        <v>16</v>
      </c>
      <c r="AL53" s="137">
        <v>16</v>
      </c>
      <c r="AM53" s="137">
        <v>17</v>
      </c>
      <c r="AN53" s="137">
        <v>18</v>
      </c>
      <c r="AO53" s="137">
        <v>17</v>
      </c>
      <c r="AP53" s="137">
        <v>14</v>
      </c>
      <c r="AQ53" s="137">
        <v>0.434</v>
      </c>
      <c r="AR53" s="137">
        <v>0</v>
      </c>
      <c r="AS53" s="137">
        <v>0</v>
      </c>
      <c r="AT53" s="137">
        <v>0</v>
      </c>
      <c r="AU53" s="137">
        <v>0</v>
      </c>
      <c r="AV53" s="137">
        <v>0</v>
      </c>
      <c r="AW53" s="137">
        <v>0</v>
      </c>
      <c r="AX53" s="137">
        <v>0</v>
      </c>
      <c r="AY53" s="137">
        <v>0</v>
      </c>
      <c r="AZ53" s="137">
        <v>0</v>
      </c>
      <c r="BA53" s="137">
        <v>0</v>
      </c>
      <c r="BB53" s="137">
        <v>0</v>
      </c>
      <c r="BC53" s="137">
        <v>0</v>
      </c>
      <c r="BD53" s="137">
        <v>0</v>
      </c>
      <c r="BE53" s="137">
        <v>0</v>
      </c>
      <c r="BF53" s="137">
        <v>0</v>
      </c>
      <c r="BG53" s="137">
        <v>0</v>
      </c>
      <c r="BH53" s="137">
        <v>0</v>
      </c>
      <c r="BI53" s="137">
        <v>0</v>
      </c>
      <c r="BJ53" s="137">
        <v>0</v>
      </c>
      <c r="BK53" s="137">
        <v>0</v>
      </c>
      <c r="BL53" s="137">
        <v>0</v>
      </c>
      <c r="BM53" s="137">
        <v>0</v>
      </c>
      <c r="BN53" s="137">
        <v>0</v>
      </c>
      <c r="BO53" s="137">
        <v>0</v>
      </c>
      <c r="BP53" s="137">
        <v>0</v>
      </c>
      <c r="BQ53" s="137">
        <v>0</v>
      </c>
      <c r="BR53" s="137">
        <v>0</v>
      </c>
      <c r="BS53" s="137">
        <v>0</v>
      </c>
      <c r="BT53" s="137">
        <v>0</v>
      </c>
      <c r="BU53" s="137">
        <v>0</v>
      </c>
      <c r="BV53" s="137">
        <v>0</v>
      </c>
      <c r="BW53" s="137">
        <v>0</v>
      </c>
      <c r="BX53" s="133">
        <v>0</v>
      </c>
    </row>
    <row r="54" spans="1:76">
      <c r="A54" s="112"/>
      <c r="B54" s="38" t="s">
        <v>312</v>
      </c>
      <c r="C54" s="213" t="s">
        <v>201</v>
      </c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>
        <v>37.898503071731419</v>
      </c>
      <c r="AI54" s="137">
        <v>64.855703618254054</v>
      </c>
      <c r="AJ54" s="137">
        <v>96.569209265311542</v>
      </c>
      <c r="AK54" s="137">
        <v>127.84580671123882</v>
      </c>
      <c r="AL54" s="137">
        <v>169.68592537968243</v>
      </c>
      <c r="AM54" s="137">
        <v>214.43796792257592</v>
      </c>
      <c r="AN54" s="137">
        <v>245.28870869995595</v>
      </c>
      <c r="AO54" s="137">
        <v>282.49343254041281</v>
      </c>
      <c r="AP54" s="137">
        <v>335.26923366467042</v>
      </c>
      <c r="AQ54" s="137">
        <v>380.55923785764566</v>
      </c>
      <c r="AR54" s="137">
        <v>421.4691414374301</v>
      </c>
      <c r="AS54" s="137">
        <v>470.12556674757064</v>
      </c>
      <c r="AT54" s="137">
        <v>529.02542592395196</v>
      </c>
      <c r="AU54" s="137">
        <v>628.73314831467371</v>
      </c>
      <c r="AV54" s="137">
        <v>40.441304458882144</v>
      </c>
      <c r="AW54" s="137">
        <v>0</v>
      </c>
      <c r="AX54" s="137">
        <v>0</v>
      </c>
      <c r="AY54" s="137">
        <v>0</v>
      </c>
      <c r="AZ54" s="137">
        <v>0</v>
      </c>
      <c r="BA54" s="137">
        <v>0</v>
      </c>
      <c r="BB54" s="137">
        <v>0</v>
      </c>
      <c r="BC54" s="137">
        <v>0</v>
      </c>
      <c r="BD54" s="137">
        <v>0</v>
      </c>
      <c r="BE54" s="137">
        <v>0</v>
      </c>
      <c r="BF54" s="137">
        <v>0</v>
      </c>
      <c r="BG54" s="137">
        <v>0</v>
      </c>
      <c r="BH54" s="137">
        <v>0</v>
      </c>
      <c r="BI54" s="137">
        <v>0</v>
      </c>
      <c r="BJ54" s="137">
        <v>0</v>
      </c>
      <c r="BK54" s="137">
        <v>0</v>
      </c>
      <c r="BL54" s="137">
        <v>0</v>
      </c>
      <c r="BM54" s="137">
        <v>0</v>
      </c>
      <c r="BN54" s="137">
        <v>0</v>
      </c>
      <c r="BO54" s="137">
        <v>0</v>
      </c>
      <c r="BP54" s="137">
        <v>0</v>
      </c>
      <c r="BQ54" s="137">
        <v>0</v>
      </c>
      <c r="BR54" s="137">
        <v>0</v>
      </c>
      <c r="BS54" s="137">
        <v>0</v>
      </c>
      <c r="BT54" s="137">
        <v>0</v>
      </c>
      <c r="BU54" s="137">
        <v>0</v>
      </c>
      <c r="BV54" s="137">
        <v>0</v>
      </c>
      <c r="BW54" s="137">
        <v>0</v>
      </c>
      <c r="BX54" s="133">
        <v>0</v>
      </c>
    </row>
    <row r="55" spans="1:76">
      <c r="A55" s="112"/>
      <c r="B55" s="38" t="s">
        <v>311</v>
      </c>
      <c r="C55" s="213" t="s">
        <v>201</v>
      </c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>
        <v>0</v>
      </c>
      <c r="AI55" s="137">
        <v>0</v>
      </c>
      <c r="AJ55" s="137">
        <v>0</v>
      </c>
      <c r="AK55" s="137">
        <v>0</v>
      </c>
      <c r="AL55" s="137">
        <v>0</v>
      </c>
      <c r="AM55" s="137">
        <v>0</v>
      </c>
      <c r="AN55" s="137">
        <v>0</v>
      </c>
      <c r="AO55" s="137">
        <v>0</v>
      </c>
      <c r="AP55" s="137">
        <v>0</v>
      </c>
      <c r="AQ55" s="137">
        <v>0</v>
      </c>
      <c r="AR55" s="137">
        <v>0</v>
      </c>
      <c r="AS55" s="137">
        <v>0</v>
      </c>
      <c r="AT55" s="137">
        <v>0</v>
      </c>
      <c r="AU55" s="137">
        <v>0</v>
      </c>
      <c r="AV55" s="137">
        <v>0</v>
      </c>
      <c r="AW55" s="137">
        <v>0</v>
      </c>
      <c r="AX55" s="137">
        <v>0</v>
      </c>
      <c r="AY55" s="137">
        <v>0</v>
      </c>
      <c r="AZ55" s="137">
        <v>0</v>
      </c>
      <c r="BA55" s="137">
        <v>0</v>
      </c>
      <c r="BB55" s="137">
        <v>0</v>
      </c>
      <c r="BC55" s="137">
        <v>0.56699999999999995</v>
      </c>
      <c r="BD55" s="137">
        <v>42.750999999999998</v>
      </c>
      <c r="BE55" s="137">
        <v>82</v>
      </c>
      <c r="BF55" s="137">
        <v>180.13019312</v>
      </c>
      <c r="BG55" s="137">
        <v>139.34738139999999</v>
      </c>
      <c r="BH55" s="137">
        <v>87.293999999999997</v>
      </c>
      <c r="BI55" s="137">
        <v>71.74855457999999</v>
      </c>
      <c r="BJ55" s="137">
        <v>86.415832980000019</v>
      </c>
      <c r="BK55" s="137">
        <v>109.97339909</v>
      </c>
      <c r="BL55" s="137">
        <v>112.23410000000001</v>
      </c>
      <c r="BM55" s="137">
        <v>115.10395912999999</v>
      </c>
      <c r="BN55" s="137">
        <v>138.13980000000001</v>
      </c>
      <c r="BO55" s="137">
        <v>47.019696670000002</v>
      </c>
      <c r="BP55" s="137">
        <v>1.39356865</v>
      </c>
      <c r="BQ55" s="137">
        <v>0.86930000000000007</v>
      </c>
      <c r="BR55" s="137">
        <v>0.41239731999999996</v>
      </c>
      <c r="BS55" s="137">
        <v>0.28312141651637635</v>
      </c>
      <c r="BT55" s="137">
        <v>0.60075882499478284</v>
      </c>
      <c r="BU55" s="137">
        <v>0.62298690151958991</v>
      </c>
      <c r="BV55" s="137">
        <v>0.49092722224056429</v>
      </c>
      <c r="BW55" s="137">
        <v>0.51395051305742001</v>
      </c>
      <c r="BX55" s="133">
        <v>0.52425061977411669</v>
      </c>
    </row>
    <row r="56" spans="1:76">
      <c r="A56" s="112"/>
      <c r="B56" s="38" t="s">
        <v>230</v>
      </c>
      <c r="C56" s="213" t="s">
        <v>201</v>
      </c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>
        <v>0</v>
      </c>
      <c r="AI56" s="137">
        <v>0</v>
      </c>
      <c r="AJ56" s="137">
        <v>0</v>
      </c>
      <c r="AK56" s="137">
        <v>0</v>
      </c>
      <c r="AL56" s="137">
        <v>0</v>
      </c>
      <c r="AM56" s="137">
        <v>0</v>
      </c>
      <c r="AN56" s="137">
        <v>0</v>
      </c>
      <c r="AO56" s="137">
        <v>0</v>
      </c>
      <c r="AP56" s="137">
        <v>0</v>
      </c>
      <c r="AQ56" s="137">
        <v>0</v>
      </c>
      <c r="AR56" s="137">
        <v>0</v>
      </c>
      <c r="AS56" s="137">
        <v>0</v>
      </c>
      <c r="AT56" s="137">
        <v>0</v>
      </c>
      <c r="AU56" s="137">
        <v>0</v>
      </c>
      <c r="AV56" s="137">
        <v>0</v>
      </c>
      <c r="AW56" s="137">
        <v>0</v>
      </c>
      <c r="AX56" s="137">
        <v>0</v>
      </c>
      <c r="AY56" s="137">
        <v>0</v>
      </c>
      <c r="AZ56" s="137">
        <v>0</v>
      </c>
      <c r="BA56" s="137">
        <v>0</v>
      </c>
      <c r="BB56" s="137">
        <v>0</v>
      </c>
      <c r="BC56" s="137">
        <v>0</v>
      </c>
      <c r="BD56" s="137">
        <v>0</v>
      </c>
      <c r="BE56" s="137">
        <v>0</v>
      </c>
      <c r="BF56" s="137">
        <v>0</v>
      </c>
      <c r="BG56" s="137">
        <v>0</v>
      </c>
      <c r="BH56" s="137">
        <v>0</v>
      </c>
      <c r="BI56" s="137">
        <v>0</v>
      </c>
      <c r="BJ56" s="137">
        <v>0</v>
      </c>
      <c r="BK56" s="137">
        <v>0</v>
      </c>
      <c r="BL56" s="137">
        <v>0</v>
      </c>
      <c r="BM56" s="137">
        <v>0</v>
      </c>
      <c r="BN56" s="137">
        <v>0</v>
      </c>
      <c r="BO56" s="137">
        <v>5.1059946700000003</v>
      </c>
      <c r="BP56" s="137">
        <v>18.281430299999997</v>
      </c>
      <c r="BQ56" s="137">
        <v>32.793243410000002</v>
      </c>
      <c r="BR56" s="137">
        <v>31.126738449999994</v>
      </c>
      <c r="BS56" s="137">
        <v>30.535836335245897</v>
      </c>
      <c r="BT56" s="137">
        <v>14.278</v>
      </c>
      <c r="BU56" s="137">
        <v>0</v>
      </c>
      <c r="BV56" s="137">
        <v>0</v>
      </c>
      <c r="BW56" s="137">
        <v>0</v>
      </c>
      <c r="BX56" s="133">
        <v>0</v>
      </c>
    </row>
    <row r="57" spans="1:76" ht="26.25" customHeight="1">
      <c r="A57" s="112"/>
      <c r="B57" s="142" t="s">
        <v>225</v>
      </c>
      <c r="C57" s="213" t="s">
        <v>201</v>
      </c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>
        <v>155.0902486384237</v>
      </c>
      <c r="BR57" s="137">
        <v>1470.0125604894222</v>
      </c>
      <c r="BS57" s="137">
        <v>2484.1784089839098</v>
      </c>
      <c r="BT57" s="137">
        <v>4547.5256923208126</v>
      </c>
      <c r="BU57" s="137">
        <v>7258.0522924542101</v>
      </c>
      <c r="BV57" s="137">
        <v>8228.3309443601702</v>
      </c>
      <c r="BW57" s="137">
        <v>8563.5187997808389</v>
      </c>
      <c r="BX57" s="133">
        <v>8963.4429466458532</v>
      </c>
    </row>
    <row r="58" spans="1:76">
      <c r="A58" s="112"/>
      <c r="B58" s="38" t="s">
        <v>223</v>
      </c>
      <c r="C58" s="213" t="s">
        <v>201</v>
      </c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>
        <v>0</v>
      </c>
      <c r="AI58" s="137">
        <v>0</v>
      </c>
      <c r="AJ58" s="137">
        <v>0</v>
      </c>
      <c r="AK58" s="137">
        <v>0</v>
      </c>
      <c r="AL58" s="137">
        <v>0</v>
      </c>
      <c r="AM58" s="137">
        <v>0</v>
      </c>
      <c r="AN58" s="137">
        <v>0</v>
      </c>
      <c r="AO58" s="137">
        <v>0</v>
      </c>
      <c r="AP58" s="137">
        <v>0</v>
      </c>
      <c r="AQ58" s="137">
        <v>0</v>
      </c>
      <c r="AR58" s="137">
        <v>0</v>
      </c>
      <c r="AS58" s="137">
        <v>0</v>
      </c>
      <c r="AT58" s="137">
        <v>0</v>
      </c>
      <c r="AU58" s="137">
        <v>0</v>
      </c>
      <c r="AV58" s="137">
        <v>0</v>
      </c>
      <c r="AW58" s="137">
        <v>0</v>
      </c>
      <c r="AX58" s="137">
        <v>0</v>
      </c>
      <c r="AY58" s="137">
        <v>0</v>
      </c>
      <c r="AZ58" s="137">
        <v>0</v>
      </c>
      <c r="BA58" s="137">
        <v>0</v>
      </c>
      <c r="BB58" s="137">
        <v>0</v>
      </c>
      <c r="BC58" s="137">
        <v>0</v>
      </c>
      <c r="BD58" s="137">
        <v>0</v>
      </c>
      <c r="BE58" s="137">
        <v>0</v>
      </c>
      <c r="BF58" s="137">
        <v>0</v>
      </c>
      <c r="BG58" s="137">
        <v>0</v>
      </c>
      <c r="BH58" s="137">
        <v>0</v>
      </c>
      <c r="BI58" s="137">
        <v>0</v>
      </c>
      <c r="BJ58" s="137">
        <v>0</v>
      </c>
      <c r="BK58" s="137">
        <v>0</v>
      </c>
      <c r="BL58" s="137">
        <v>55.084215560000004</v>
      </c>
      <c r="BM58" s="137">
        <v>63.075896640000003</v>
      </c>
      <c r="BN58" s="137">
        <v>61.896868359999999</v>
      </c>
      <c r="BO58" s="137">
        <v>39.035515199999999</v>
      </c>
      <c r="BP58" s="137">
        <v>27.879101479999999</v>
      </c>
      <c r="BQ58" s="137">
        <v>25.215089500000001</v>
      </c>
      <c r="BR58" s="137">
        <v>4.0992899999999999</v>
      </c>
      <c r="BS58" s="137">
        <v>0</v>
      </c>
      <c r="BT58" s="137">
        <v>0</v>
      </c>
      <c r="BU58" s="137">
        <v>0</v>
      </c>
      <c r="BV58" s="137">
        <v>0</v>
      </c>
      <c r="BW58" s="137">
        <v>0</v>
      </c>
      <c r="BX58" s="133">
        <v>0</v>
      </c>
    </row>
    <row r="59" spans="1:76">
      <c r="A59" s="112"/>
      <c r="B59" s="38" t="s">
        <v>221</v>
      </c>
      <c r="C59" s="213" t="s">
        <v>201</v>
      </c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>
        <v>65.063615077455893</v>
      </c>
      <c r="AI59" s="137">
        <v>79.479739700042487</v>
      </c>
      <c r="AJ59" s="137">
        <v>99.580834840251342</v>
      </c>
      <c r="AK59" s="137">
        <v>118.59112985115947</v>
      </c>
      <c r="AL59" s="137">
        <v>139.73920084720251</v>
      </c>
      <c r="AM59" s="137">
        <v>164.50313614077683</v>
      </c>
      <c r="AN59" s="137">
        <v>212.71284119727849</v>
      </c>
      <c r="AO59" s="137">
        <v>238.91816166157855</v>
      </c>
      <c r="AP59" s="137">
        <v>254.25078624505122</v>
      </c>
      <c r="AQ59" s="137">
        <v>261.22874343482823</v>
      </c>
      <c r="AR59" s="137">
        <v>277.40848838548044</v>
      </c>
      <c r="AS59" s="137">
        <v>301.45498962625896</v>
      </c>
      <c r="AT59" s="137">
        <v>371.69112573456874</v>
      </c>
      <c r="AU59" s="137">
        <v>518.375122512399</v>
      </c>
      <c r="AV59" s="137">
        <v>547.65025616051685</v>
      </c>
      <c r="AW59" s="137">
        <v>599.38952382356536</v>
      </c>
      <c r="AX59" s="137">
        <v>668.19973532569691</v>
      </c>
      <c r="AY59" s="137">
        <v>709.36948030254121</v>
      </c>
      <c r="AZ59" s="137">
        <v>801.06839642781028</v>
      </c>
      <c r="BA59" s="137">
        <v>862.44303435481982</v>
      </c>
      <c r="BB59" s="137">
        <v>840.04033176203689</v>
      </c>
      <c r="BC59" s="137">
        <v>861.99389255607184</v>
      </c>
      <c r="BD59" s="137">
        <v>851.15599999999995</v>
      </c>
      <c r="BE59" s="137">
        <v>874.17398603512197</v>
      </c>
      <c r="BF59" s="137">
        <v>794.99319101826757</v>
      </c>
      <c r="BG59" s="137">
        <v>766.14312936370834</v>
      </c>
      <c r="BH59" s="137">
        <v>794.12099999999998</v>
      </c>
      <c r="BI59" s="137">
        <v>771.95111937118725</v>
      </c>
      <c r="BJ59" s="137">
        <v>768.33523924275994</v>
      </c>
      <c r="BK59" s="137">
        <v>697.57744277639608</v>
      </c>
      <c r="BL59" s="137">
        <v>711.89560463857492</v>
      </c>
      <c r="BM59" s="137">
        <v>723.31083959144485</v>
      </c>
      <c r="BN59" s="137">
        <v>718.27939070806326</v>
      </c>
      <c r="BO59" s="137">
        <v>711.3639340066137</v>
      </c>
      <c r="BP59" s="137">
        <v>727.39818972298963</v>
      </c>
      <c r="BQ59" s="137">
        <v>696.84832033407201</v>
      </c>
      <c r="BR59" s="137">
        <v>599.30510731476659</v>
      </c>
      <c r="BS59" s="137">
        <v>357.12425526346658</v>
      </c>
      <c r="BT59" s="137">
        <v>85.069701750263164</v>
      </c>
      <c r="BU59" s="137">
        <v>-0.61429505144484264</v>
      </c>
      <c r="BV59" s="137">
        <v>-0.61069837331687715</v>
      </c>
      <c r="BW59" s="137">
        <v>-0.58755518029602949</v>
      </c>
      <c r="BX59" s="133">
        <v>-0.55027350697999367</v>
      </c>
    </row>
    <row r="60" spans="1:76">
      <c r="A60" s="112"/>
      <c r="B60" s="38" t="s">
        <v>295</v>
      </c>
      <c r="C60" s="213" t="s">
        <v>203</v>
      </c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  <c r="AI60" s="137"/>
      <c r="AJ60" s="137"/>
      <c r="AK60" s="137"/>
      <c r="AL60" s="137"/>
      <c r="AM60" s="137"/>
      <c r="AN60" s="137"/>
      <c r="AO60" s="137"/>
      <c r="AP60" s="137"/>
      <c r="AQ60" s="137">
        <v>23.742129412884193</v>
      </c>
      <c r="AR60" s="137">
        <v>124.55443691978304</v>
      </c>
      <c r="AS60" s="137">
        <v>107.73044960785994</v>
      </c>
      <c r="AT60" s="137">
        <v>126.97640117994101</v>
      </c>
      <c r="AU60" s="137">
        <v>172.18</v>
      </c>
      <c r="AV60" s="137">
        <v>172.37799999999999</v>
      </c>
      <c r="AW60" s="137">
        <v>194.25600000000003</v>
      </c>
      <c r="AX60" s="137">
        <v>187.28899999999999</v>
      </c>
      <c r="AY60" s="137">
        <v>214.38800000000001</v>
      </c>
      <c r="AZ60" s="137">
        <v>197.916</v>
      </c>
      <c r="BA60" s="137">
        <v>164.20699999999999</v>
      </c>
      <c r="BB60" s="137">
        <v>176.72299999999998</v>
      </c>
      <c r="BC60" s="137">
        <v>163.03138294517106</v>
      </c>
      <c r="BD60" s="137">
        <v>199.31266883868574</v>
      </c>
      <c r="BE60" s="137">
        <v>223.009962981786</v>
      </c>
      <c r="BF60" s="137">
        <v>271.56763858619945</v>
      </c>
      <c r="BG60" s="137">
        <v>297.69167471771999</v>
      </c>
      <c r="BH60" s="137">
        <v>296.03603723607625</v>
      </c>
      <c r="BI60" s="137">
        <v>323.58529987590123</v>
      </c>
      <c r="BJ60" s="137"/>
      <c r="BK60" s="137"/>
      <c r="BL60" s="137"/>
      <c r="BM60" s="137"/>
      <c r="BN60" s="137"/>
      <c r="BO60" s="137"/>
      <c r="BP60" s="137"/>
      <c r="BQ60" s="137"/>
      <c r="BR60" s="137"/>
      <c r="BS60" s="137"/>
      <c r="BT60" s="137"/>
      <c r="BU60" s="137"/>
      <c r="BV60" s="137"/>
      <c r="BW60" s="137"/>
      <c r="BX60" s="133"/>
    </row>
    <row r="61" spans="1:76">
      <c r="A61" s="112"/>
      <c r="B61" s="38" t="s">
        <v>219</v>
      </c>
      <c r="C61" s="213" t="s">
        <v>203</v>
      </c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137"/>
      <c r="AQ61" s="137"/>
      <c r="AR61" s="137"/>
      <c r="AS61" s="137"/>
      <c r="AT61" s="137"/>
      <c r="AU61" s="137"/>
      <c r="AV61" s="137"/>
      <c r="AW61" s="137"/>
      <c r="AX61" s="137"/>
      <c r="AY61" s="137"/>
      <c r="AZ61" s="137"/>
      <c r="BA61" s="137"/>
      <c r="BB61" s="137"/>
      <c r="BC61" s="137"/>
      <c r="BD61" s="137"/>
      <c r="BE61" s="137"/>
      <c r="BF61" s="137"/>
      <c r="BG61" s="137"/>
      <c r="BH61" s="137"/>
      <c r="BI61" s="137"/>
      <c r="BJ61" s="137">
        <v>252.52462299999999</v>
      </c>
      <c r="BK61" s="137">
        <v>217.03232700000001</v>
      </c>
      <c r="BL61" s="137">
        <v>202.71215699999999</v>
      </c>
      <c r="BM61" s="137">
        <v>254.65718699999999</v>
      </c>
      <c r="BN61" s="137">
        <v>257.83189955001012</v>
      </c>
      <c r="BO61" s="137">
        <v>116.81307476126997</v>
      </c>
      <c r="BP61" s="137">
        <v>88.835079000000007</v>
      </c>
      <c r="BQ61" s="137">
        <v>-124.73942300000002</v>
      </c>
      <c r="BR61" s="137">
        <v>-126.98627974224001</v>
      </c>
      <c r="BS61" s="137">
        <v>0</v>
      </c>
      <c r="BT61" s="137">
        <v>0</v>
      </c>
      <c r="BU61" s="137">
        <v>0</v>
      </c>
      <c r="BV61" s="137">
        <v>0</v>
      </c>
      <c r="BW61" s="137">
        <v>0</v>
      </c>
      <c r="BX61" s="133">
        <v>0</v>
      </c>
    </row>
    <row r="62" spans="1:76" ht="25.5" customHeight="1">
      <c r="A62" s="112"/>
      <c r="B62" s="38" t="s">
        <v>218</v>
      </c>
      <c r="C62" s="213" t="s">
        <v>201</v>
      </c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>
        <v>0</v>
      </c>
      <c r="AI62" s="137">
        <v>0</v>
      </c>
      <c r="AJ62" s="137">
        <v>0</v>
      </c>
      <c r="AK62" s="137">
        <v>0</v>
      </c>
      <c r="AL62" s="137">
        <v>0</v>
      </c>
      <c r="AM62" s="137">
        <v>0</v>
      </c>
      <c r="AN62" s="137">
        <v>0</v>
      </c>
      <c r="AO62" s="137">
        <v>0</v>
      </c>
      <c r="AP62" s="137">
        <v>1</v>
      </c>
      <c r="AQ62" s="137">
        <v>0.68200000000000005</v>
      </c>
      <c r="AR62" s="137">
        <v>0.71099999999999997</v>
      </c>
      <c r="AS62" s="137">
        <v>0.05</v>
      </c>
      <c r="AT62" s="137">
        <v>4.3999999999999997E-2</v>
      </c>
      <c r="AU62" s="137">
        <v>1.0529999999999999</v>
      </c>
      <c r="AV62" s="137">
        <v>1.0680000000000001</v>
      </c>
      <c r="AW62" s="137">
        <v>2.0219999999999998</v>
      </c>
      <c r="AX62" s="137">
        <v>1.901</v>
      </c>
      <c r="AY62" s="137">
        <v>2.9769999999999999</v>
      </c>
      <c r="AZ62" s="137">
        <v>2.5939999999999999</v>
      </c>
      <c r="BA62" s="137">
        <v>3.1680000000000001</v>
      </c>
      <c r="BB62" s="137">
        <v>4.3739999999999997</v>
      </c>
      <c r="BC62" s="137">
        <v>6.6749999999999998</v>
      </c>
      <c r="BD62" s="137">
        <v>1.966</v>
      </c>
      <c r="BE62" s="137">
        <v>8.6959999999999997</v>
      </c>
      <c r="BF62" s="137">
        <v>7.1639999999999997</v>
      </c>
      <c r="BG62" s="137">
        <v>5.907</v>
      </c>
      <c r="BH62" s="137">
        <v>7.7169999999999996</v>
      </c>
      <c r="BI62" s="137">
        <v>8.1300000000000008</v>
      </c>
      <c r="BJ62" s="137">
        <v>9.604000000000001</v>
      </c>
      <c r="BK62" s="137">
        <v>12.0015</v>
      </c>
      <c r="BL62" s="137">
        <v>16.099019999999999</v>
      </c>
      <c r="BM62" s="137">
        <v>16.099019999999999</v>
      </c>
      <c r="BN62" s="137">
        <v>16.099019999999999</v>
      </c>
      <c r="BO62" s="137">
        <v>16.098934999999997</v>
      </c>
      <c r="BP62" s="137">
        <v>16.099</v>
      </c>
      <c r="BQ62" s="137">
        <v>16.099019999999999</v>
      </c>
      <c r="BR62" s="137">
        <v>16.099020000000042</v>
      </c>
      <c r="BS62" s="137">
        <v>17.036000000000001</v>
      </c>
      <c r="BT62" s="137">
        <v>17.036000000000001</v>
      </c>
      <c r="BU62" s="137">
        <v>17.036000000000001</v>
      </c>
      <c r="BV62" s="137">
        <v>17.036000000000001</v>
      </c>
      <c r="BW62" s="137">
        <v>17.036000000000001</v>
      </c>
      <c r="BX62" s="133">
        <v>17.036000000000001</v>
      </c>
    </row>
    <row r="63" spans="1:76">
      <c r="A63" s="112"/>
      <c r="B63" s="38" t="s">
        <v>214</v>
      </c>
      <c r="C63" s="213" t="s">
        <v>210</v>
      </c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>
        <v>0</v>
      </c>
      <c r="AI63" s="137">
        <v>0</v>
      </c>
      <c r="AJ63" s="137">
        <v>0</v>
      </c>
      <c r="AK63" s="137">
        <v>0</v>
      </c>
      <c r="AL63" s="137">
        <v>0</v>
      </c>
      <c r="AM63" s="137">
        <v>0</v>
      </c>
      <c r="AN63" s="137">
        <v>0</v>
      </c>
      <c r="AO63" s="137">
        <v>0</v>
      </c>
      <c r="AP63" s="137">
        <v>0</v>
      </c>
      <c r="AQ63" s="137">
        <v>193</v>
      </c>
      <c r="AR63" s="137">
        <v>250</v>
      </c>
      <c r="AS63" s="137">
        <v>286</v>
      </c>
      <c r="AT63" s="137">
        <v>314</v>
      </c>
      <c r="AU63" s="137">
        <v>408</v>
      </c>
      <c r="AV63" s="137">
        <v>434</v>
      </c>
      <c r="AW63" s="137">
        <v>416</v>
      </c>
      <c r="AX63" s="137">
        <v>480</v>
      </c>
      <c r="AY63" s="137">
        <v>524.29999999999995</v>
      </c>
      <c r="AZ63" s="137">
        <v>340.8</v>
      </c>
      <c r="BA63" s="137">
        <v>502</v>
      </c>
      <c r="BB63" s="137">
        <v>553</v>
      </c>
      <c r="BC63" s="137">
        <v>635</v>
      </c>
      <c r="BD63" s="137">
        <v>648</v>
      </c>
      <c r="BE63" s="137">
        <v>635.94107848647479</v>
      </c>
      <c r="BF63" s="137">
        <v>723.75621958442548</v>
      </c>
      <c r="BG63" s="137">
        <v>1035</v>
      </c>
      <c r="BH63" s="137">
        <v>1291.17</v>
      </c>
      <c r="BI63" s="137">
        <v>1183.6549443026729</v>
      </c>
      <c r="BJ63" s="137">
        <v>1312.9542119951134</v>
      </c>
      <c r="BK63" s="137">
        <v>1623.1882790812579</v>
      </c>
      <c r="BL63" s="137">
        <v>1949.4219162508432</v>
      </c>
      <c r="BM63" s="137">
        <v>2026.2023687265355</v>
      </c>
      <c r="BN63" s="137">
        <v>2134.4746846376861</v>
      </c>
      <c r="BO63" s="137">
        <v>2194.8675095390704</v>
      </c>
      <c r="BP63" s="137">
        <v>2237.6154706681673</v>
      </c>
      <c r="BQ63" s="137">
        <v>2217.6461621588205</v>
      </c>
      <c r="BR63" s="137">
        <v>2238.7919716970064</v>
      </c>
      <c r="BS63" s="137">
        <v>2287.9337031060604</v>
      </c>
      <c r="BT63" s="137">
        <v>2313.9813941390976</v>
      </c>
      <c r="BU63" s="137">
        <v>2378.2534694178025</v>
      </c>
      <c r="BV63" s="137">
        <v>2453.2127974388141</v>
      </c>
      <c r="BW63" s="137">
        <v>2544.4103661718086</v>
      </c>
      <c r="BX63" s="133">
        <v>2632.3431090522886</v>
      </c>
    </row>
    <row r="64" spans="1:76">
      <c r="A64" s="112"/>
      <c r="B64" s="38" t="s">
        <v>213</v>
      </c>
      <c r="C64" s="213" t="s">
        <v>210</v>
      </c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>
        <v>0</v>
      </c>
      <c r="AI64" s="137">
        <v>0</v>
      </c>
      <c r="AJ64" s="137">
        <v>0</v>
      </c>
      <c r="AK64" s="137">
        <v>0</v>
      </c>
      <c r="AL64" s="137">
        <v>0</v>
      </c>
      <c r="AM64" s="137">
        <v>500</v>
      </c>
      <c r="AN64" s="137">
        <v>508</v>
      </c>
      <c r="AO64" s="137">
        <v>545</v>
      </c>
      <c r="AP64" s="137">
        <v>757</v>
      </c>
      <c r="AQ64" s="137">
        <v>840</v>
      </c>
      <c r="AR64" s="137">
        <v>898</v>
      </c>
      <c r="AS64" s="137">
        <v>949</v>
      </c>
      <c r="AT64" s="137">
        <v>941</v>
      </c>
      <c r="AU64" s="137">
        <v>781</v>
      </c>
      <c r="AV64" s="137">
        <v>688</v>
      </c>
      <c r="AW64" s="137">
        <v>659</v>
      </c>
      <c r="AX64" s="137">
        <v>80</v>
      </c>
      <c r="AY64" s="137">
        <v>36.299999999999997</v>
      </c>
      <c r="AZ64" s="137">
        <v>97.6</v>
      </c>
      <c r="BA64" s="137">
        <v>26</v>
      </c>
      <c r="BB64" s="137">
        <v>27</v>
      </c>
      <c r="BC64" s="137">
        <v>66</v>
      </c>
      <c r="BD64" s="137">
        <v>67</v>
      </c>
      <c r="BE64" s="137">
        <v>69</v>
      </c>
      <c r="BF64" s="137">
        <v>70</v>
      </c>
      <c r="BG64" s="137">
        <v>79.728606106509176</v>
      </c>
      <c r="BH64" s="137">
        <v>43</v>
      </c>
      <c r="BI64" s="137">
        <v>41</v>
      </c>
      <c r="BJ64" s="137">
        <v>45</v>
      </c>
      <c r="BK64" s="137">
        <v>43.47423573035443</v>
      </c>
      <c r="BL64" s="137">
        <v>46.203362466202719</v>
      </c>
      <c r="BM64" s="137">
        <v>46.819417065825782</v>
      </c>
      <c r="BN64" s="137">
        <v>44.415302132907541</v>
      </c>
      <c r="BO64" s="137">
        <v>47.37944846742954</v>
      </c>
      <c r="BP64" s="137">
        <v>51.631781777558992</v>
      </c>
      <c r="BQ64" s="137">
        <v>52.486933080624702</v>
      </c>
      <c r="BR64" s="137">
        <v>6.0000000000000027</v>
      </c>
      <c r="BS64" s="137">
        <v>0</v>
      </c>
      <c r="BT64" s="137">
        <v>0</v>
      </c>
      <c r="BU64" s="137">
        <v>0</v>
      </c>
      <c r="BV64" s="137">
        <v>0</v>
      </c>
      <c r="BW64" s="137">
        <v>0</v>
      </c>
      <c r="BX64" s="133">
        <v>0</v>
      </c>
    </row>
    <row r="65" spans="1:76">
      <c r="A65" s="112"/>
      <c r="B65" s="38" t="s">
        <v>212</v>
      </c>
      <c r="C65" s="213" t="s">
        <v>203</v>
      </c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7"/>
      <c r="AL65" s="137"/>
      <c r="AM65" s="137"/>
      <c r="AN65" s="137"/>
      <c r="AO65" s="137"/>
      <c r="AP65" s="137"/>
      <c r="AQ65" s="137">
        <v>0</v>
      </c>
      <c r="AR65" s="137">
        <v>0</v>
      </c>
      <c r="AS65" s="137">
        <v>0</v>
      </c>
      <c r="AT65" s="137">
        <v>0</v>
      </c>
      <c r="AU65" s="137">
        <v>0</v>
      </c>
      <c r="AV65" s="137">
        <v>0</v>
      </c>
      <c r="AW65" s="137">
        <v>0</v>
      </c>
      <c r="AX65" s="137">
        <v>0</v>
      </c>
      <c r="AY65" s="137">
        <v>0</v>
      </c>
      <c r="AZ65" s="137">
        <v>0</v>
      </c>
      <c r="BA65" s="137">
        <v>0</v>
      </c>
      <c r="BB65" s="137">
        <v>0</v>
      </c>
      <c r="BC65" s="137">
        <v>0</v>
      </c>
      <c r="BD65" s="137">
        <v>0</v>
      </c>
      <c r="BE65" s="137">
        <v>0</v>
      </c>
      <c r="BF65" s="137">
        <v>0</v>
      </c>
      <c r="BG65" s="137">
        <v>0</v>
      </c>
      <c r="BH65" s="137">
        <v>0</v>
      </c>
      <c r="BI65" s="137">
        <v>0</v>
      </c>
      <c r="BJ65" s="137">
        <v>119.870778</v>
      </c>
      <c r="BK65" s="137">
        <v>123.071</v>
      </c>
      <c r="BL65" s="137">
        <v>133.291</v>
      </c>
      <c r="BM65" s="137">
        <v>138.81399999999999</v>
      </c>
      <c r="BN65" s="137">
        <v>130.89869660000002</v>
      </c>
      <c r="BO65" s="137">
        <v>46.04</v>
      </c>
      <c r="BP65" s="137">
        <v>39.037999999999997</v>
      </c>
      <c r="BQ65" s="137">
        <v>37.116999999999997</v>
      </c>
      <c r="BR65" s="137">
        <v>33.851999999999997</v>
      </c>
      <c r="BS65" s="137">
        <v>33.551033519033517</v>
      </c>
      <c r="BT65" s="137">
        <v>33.835000000000001</v>
      </c>
      <c r="BU65" s="137">
        <v>33.935000000000002</v>
      </c>
      <c r="BV65" s="137">
        <v>33.999000000000002</v>
      </c>
      <c r="BW65" s="137">
        <v>34.017000000000003</v>
      </c>
      <c r="BX65" s="133">
        <v>33.997999999999998</v>
      </c>
    </row>
    <row r="66" spans="1:76" s="218" customFormat="1">
      <c r="A66" s="219"/>
      <c r="B66" s="38" t="s">
        <v>211</v>
      </c>
      <c r="C66" s="213" t="s">
        <v>210</v>
      </c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>
        <v>632</v>
      </c>
      <c r="AI66" s="137">
        <v>653</v>
      </c>
      <c r="AJ66" s="137">
        <v>1280</v>
      </c>
      <c r="AK66" s="137">
        <v>1702</v>
      </c>
      <c r="AL66" s="137">
        <v>1500</v>
      </c>
      <c r="AM66" s="137">
        <v>1497</v>
      </c>
      <c r="AN66" s="137">
        <v>1578</v>
      </c>
      <c r="AO66" s="137">
        <v>1589</v>
      </c>
      <c r="AP66" s="137">
        <v>1734</v>
      </c>
      <c r="AQ66" s="137">
        <v>1467.9280000000001</v>
      </c>
      <c r="AR66" s="137">
        <v>1106.7449999999999</v>
      </c>
      <c r="AS66" s="137">
        <v>733.41</v>
      </c>
      <c r="AT66" s="137">
        <v>869.84</v>
      </c>
      <c r="AU66" s="137">
        <v>1603.8150000000001</v>
      </c>
      <c r="AV66" s="137">
        <v>1760.1579999999999</v>
      </c>
      <c r="AW66" s="137">
        <v>1651.7639999999999</v>
      </c>
      <c r="AX66" s="137">
        <v>1299.4829999999999</v>
      </c>
      <c r="AY66" s="137">
        <v>1101.827</v>
      </c>
      <c r="AZ66" s="137">
        <v>587.298</v>
      </c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137"/>
      <c r="BU66" s="137"/>
      <c r="BV66" s="137"/>
      <c r="BW66" s="137"/>
      <c r="BX66" s="133"/>
    </row>
    <row r="67" spans="1:76" s="218" customFormat="1" ht="25.5" customHeight="1">
      <c r="A67" s="219"/>
      <c r="B67" s="142" t="s">
        <v>209</v>
      </c>
      <c r="C67" s="213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>
        <f t="shared" ref="BQ67:BX67" si="7">SUM(BQ68:BQ69)</f>
        <v>5.8574696600000031</v>
      </c>
      <c r="BR67" s="137">
        <f t="shared" si="7"/>
        <v>56.150329630000009</v>
      </c>
      <c r="BS67" s="137">
        <f t="shared" si="7"/>
        <v>555.11802757469684</v>
      </c>
      <c r="BT67" s="137">
        <f t="shared" si="7"/>
        <v>0</v>
      </c>
      <c r="BU67" s="137">
        <f t="shared" si="7"/>
        <v>0</v>
      </c>
      <c r="BV67" s="137">
        <f t="shared" si="7"/>
        <v>0</v>
      </c>
      <c r="BW67" s="137">
        <f t="shared" si="7"/>
        <v>0</v>
      </c>
      <c r="BX67" s="133">
        <f t="shared" si="7"/>
        <v>0</v>
      </c>
    </row>
    <row r="68" spans="1:76" s="218" customFormat="1">
      <c r="A68" s="219"/>
      <c r="B68" s="148" t="s">
        <v>182</v>
      </c>
      <c r="C68" s="213" t="s">
        <v>203</v>
      </c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>
        <v>0.78372308559481874</v>
      </c>
      <c r="BR68" s="137">
        <v>5.7345828634945439</v>
      </c>
      <c r="BS68" s="137">
        <v>41.970589502084522</v>
      </c>
      <c r="BT68" s="137">
        <v>0</v>
      </c>
      <c r="BU68" s="137">
        <v>0</v>
      </c>
      <c r="BV68" s="137">
        <v>0</v>
      </c>
      <c r="BW68" s="137">
        <v>0</v>
      </c>
      <c r="BX68" s="133">
        <v>0</v>
      </c>
    </row>
    <row r="69" spans="1:76" s="218" customFormat="1">
      <c r="A69" s="219"/>
      <c r="B69" s="148" t="s">
        <v>181</v>
      </c>
      <c r="C69" s="213" t="s">
        <v>203</v>
      </c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>
        <v>5.0737465744051846</v>
      </c>
      <c r="BR69" s="137">
        <v>50.415746766505464</v>
      </c>
      <c r="BS69" s="137">
        <v>513.14743807261232</v>
      </c>
      <c r="BT69" s="137">
        <v>0</v>
      </c>
      <c r="BU69" s="137">
        <v>0</v>
      </c>
      <c r="BV69" s="137">
        <v>0</v>
      </c>
      <c r="BW69" s="137">
        <v>0</v>
      </c>
      <c r="BX69" s="133">
        <v>0</v>
      </c>
    </row>
    <row r="70" spans="1:76" s="218" customFormat="1">
      <c r="A70" s="219"/>
      <c r="B70" s="142" t="s">
        <v>208</v>
      </c>
      <c r="C70" s="213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>
        <f t="shared" ref="BQ70:BX70" si="8">SUM(BQ71:BQ72)</f>
        <v>0</v>
      </c>
      <c r="BR70" s="137">
        <f t="shared" si="8"/>
        <v>0</v>
      </c>
      <c r="BS70" s="137">
        <f t="shared" si="8"/>
        <v>0</v>
      </c>
      <c r="BT70" s="137">
        <f t="shared" si="8"/>
        <v>-156.56736738023662</v>
      </c>
      <c r="BU70" s="137">
        <f t="shared" si="8"/>
        <v>-884.052953570917</v>
      </c>
      <c r="BV70" s="137">
        <f t="shared" si="8"/>
        <v>-1745.1042857766888</v>
      </c>
      <c r="BW70" s="137">
        <f t="shared" si="8"/>
        <v>-2699.1721103161935</v>
      </c>
      <c r="BX70" s="133">
        <f t="shared" si="8"/>
        <v>-3059.3247916011192</v>
      </c>
    </row>
    <row r="71" spans="1:76" s="218" customFormat="1">
      <c r="A71" s="219"/>
      <c r="B71" s="148" t="s">
        <v>182</v>
      </c>
      <c r="C71" s="213" t="s">
        <v>203</v>
      </c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>
        <v>0</v>
      </c>
      <c r="BR71" s="137">
        <v>0</v>
      </c>
      <c r="BS71" s="137">
        <v>0</v>
      </c>
      <c r="BT71" s="137">
        <v>-156.56736738023662</v>
      </c>
      <c r="BU71" s="137">
        <v>-884.052953570917</v>
      </c>
      <c r="BV71" s="137">
        <v>-1745.1042857766888</v>
      </c>
      <c r="BW71" s="137">
        <v>-2699.1721103161935</v>
      </c>
      <c r="BX71" s="133">
        <v>-3059.3247916011192</v>
      </c>
    </row>
    <row r="72" spans="1:76" s="218" customFormat="1">
      <c r="A72" s="219"/>
      <c r="B72" s="148" t="s">
        <v>181</v>
      </c>
      <c r="C72" s="213" t="s">
        <v>203</v>
      </c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>
        <v>0</v>
      </c>
      <c r="BR72" s="137">
        <v>0</v>
      </c>
      <c r="BS72" s="137">
        <v>0</v>
      </c>
      <c r="BT72" s="137">
        <v>0</v>
      </c>
      <c r="BU72" s="137">
        <v>0</v>
      </c>
      <c r="BV72" s="137">
        <v>0</v>
      </c>
      <c r="BW72" s="137">
        <v>0</v>
      </c>
      <c r="BX72" s="133">
        <v>0</v>
      </c>
    </row>
    <row r="73" spans="1:76" ht="25.5" customHeight="1">
      <c r="A73" s="112"/>
      <c r="B73" s="38" t="s">
        <v>286</v>
      </c>
      <c r="C73" s="213" t="s">
        <v>201</v>
      </c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>
        <v>96.50800000000001</v>
      </c>
      <c r="AI73" s="137">
        <v>138.17400000000001</v>
      </c>
      <c r="AJ73" s="137">
        <v>149.49199999999999</v>
      </c>
      <c r="AK73" s="137">
        <v>160.76399999999998</v>
      </c>
      <c r="AL73" s="137">
        <v>161.68</v>
      </c>
      <c r="AM73" s="137">
        <v>171.07299999999998</v>
      </c>
      <c r="AN73" s="137">
        <v>157.065</v>
      </c>
      <c r="AO73" s="137">
        <v>147.92700000000002</v>
      </c>
      <c r="AP73" s="137">
        <v>138.10399999999998</v>
      </c>
      <c r="AQ73" s="137">
        <v>129.10900000000001</v>
      </c>
      <c r="AR73" s="137">
        <v>120.34700000000001</v>
      </c>
      <c r="AS73" s="137">
        <v>116.786</v>
      </c>
      <c r="AT73" s="137">
        <v>141.292</v>
      </c>
      <c r="AU73" s="137">
        <v>160.27000000000001</v>
      </c>
      <c r="AV73" s="137">
        <v>200.48848484848483</v>
      </c>
      <c r="AW73" s="137">
        <v>239.31311627906976</v>
      </c>
      <c r="AX73" s="137">
        <v>220.35488209606987</v>
      </c>
      <c r="AY73" s="137">
        <v>244.5961388888889</v>
      </c>
      <c r="AZ73" s="137">
        <v>234.3820627306273</v>
      </c>
      <c r="BA73" s="137">
        <v>214.69666666666666</v>
      </c>
      <c r="BB73" s="137">
        <v>214.75457707509881</v>
      </c>
      <c r="BC73" s="137">
        <v>215.08959760956171</v>
      </c>
      <c r="BD73" s="137">
        <v>210.13187096774195</v>
      </c>
      <c r="BE73" s="137">
        <v>186.36559139784947</v>
      </c>
      <c r="BF73" s="137">
        <v>0</v>
      </c>
      <c r="BG73" s="137">
        <v>0</v>
      </c>
      <c r="BH73" s="137">
        <v>0</v>
      </c>
      <c r="BI73" s="137">
        <v>0</v>
      </c>
      <c r="BJ73" s="137">
        <v>0</v>
      </c>
      <c r="BK73" s="137">
        <v>0</v>
      </c>
      <c r="BL73" s="137">
        <v>0</v>
      </c>
      <c r="BM73" s="137">
        <v>0</v>
      </c>
      <c r="BN73" s="137">
        <v>0</v>
      </c>
      <c r="BO73" s="137">
        <v>0</v>
      </c>
      <c r="BP73" s="137">
        <v>0</v>
      </c>
      <c r="BQ73" s="137">
        <v>0</v>
      </c>
      <c r="BR73" s="137">
        <v>0</v>
      </c>
      <c r="BS73" s="137">
        <v>0</v>
      </c>
      <c r="BT73" s="137">
        <v>0</v>
      </c>
      <c r="BU73" s="137">
        <v>0</v>
      </c>
      <c r="BV73" s="137">
        <v>0</v>
      </c>
      <c r="BW73" s="137">
        <v>0</v>
      </c>
      <c r="BX73" s="133">
        <v>0</v>
      </c>
    </row>
    <row r="74" spans="1:76">
      <c r="A74" s="112"/>
      <c r="B74" s="38" t="s">
        <v>310</v>
      </c>
      <c r="C74" s="213" t="s">
        <v>203</v>
      </c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>
        <v>0</v>
      </c>
      <c r="AI74" s="137">
        <v>0</v>
      </c>
      <c r="AJ74" s="137">
        <v>0</v>
      </c>
      <c r="AK74" s="137">
        <v>0</v>
      </c>
      <c r="AL74" s="137">
        <v>0</v>
      </c>
      <c r="AM74" s="137">
        <v>0</v>
      </c>
      <c r="AN74" s="137">
        <v>0</v>
      </c>
      <c r="AO74" s="137">
        <v>0</v>
      </c>
      <c r="AP74" s="137">
        <v>0</v>
      </c>
      <c r="AQ74" s="137">
        <v>0</v>
      </c>
      <c r="AR74" s="137">
        <v>33.869999999999997</v>
      </c>
      <c r="AS74" s="137">
        <v>25.613</v>
      </c>
      <c r="AT74" s="137">
        <v>10.731</v>
      </c>
      <c r="AU74" s="137">
        <v>4.2610000000000001</v>
      </c>
      <c r="AV74" s="137">
        <v>2.2210000000000001</v>
      </c>
      <c r="AW74" s="137">
        <v>1.3009999999999999</v>
      </c>
      <c r="AX74" s="137">
        <v>0.84199999999999997</v>
      </c>
      <c r="AY74" s="137">
        <v>1.5860000000000001</v>
      </c>
      <c r="AZ74" s="137">
        <v>0</v>
      </c>
      <c r="BA74" s="137">
        <v>0.22500000000000001</v>
      </c>
      <c r="BB74" s="137">
        <v>0.53600000000000003</v>
      </c>
      <c r="BC74" s="137">
        <v>0.21700000000000003</v>
      </c>
      <c r="BD74" s="137">
        <v>4.3999999999999997E-2</v>
      </c>
      <c r="BE74" s="137">
        <v>0.34199999999999997</v>
      </c>
      <c r="BF74" s="137">
        <v>0.34199999999999997</v>
      </c>
      <c r="BG74" s="137">
        <v>0.127</v>
      </c>
      <c r="BH74" s="137">
        <v>8.6999999999999994E-2</v>
      </c>
      <c r="BI74" s="137">
        <v>0</v>
      </c>
      <c r="BJ74" s="137">
        <v>0</v>
      </c>
      <c r="BK74" s="137">
        <v>0</v>
      </c>
      <c r="BL74" s="137">
        <v>0</v>
      </c>
      <c r="BM74" s="137">
        <v>0</v>
      </c>
      <c r="BN74" s="137">
        <v>0</v>
      </c>
      <c r="BO74" s="137">
        <v>0</v>
      </c>
      <c r="BP74" s="137">
        <v>0</v>
      </c>
      <c r="BQ74" s="137">
        <v>0</v>
      </c>
      <c r="BR74" s="137">
        <v>0</v>
      </c>
      <c r="BS74" s="137">
        <v>0</v>
      </c>
      <c r="BT74" s="137">
        <v>0</v>
      </c>
      <c r="BU74" s="137">
        <v>0</v>
      </c>
      <c r="BV74" s="137">
        <v>0</v>
      </c>
      <c r="BW74" s="137">
        <v>0</v>
      </c>
      <c r="BX74" s="133">
        <v>0</v>
      </c>
    </row>
    <row r="75" spans="1:76">
      <c r="A75" s="112"/>
      <c r="B75" s="38" t="s">
        <v>309</v>
      </c>
      <c r="C75" s="213" t="s">
        <v>201</v>
      </c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>
        <v>0</v>
      </c>
      <c r="AI75" s="137">
        <v>0.06</v>
      </c>
      <c r="AJ75" s="137">
        <v>0.06</v>
      </c>
      <c r="AK75" s="137">
        <v>0.06</v>
      </c>
      <c r="AL75" s="137">
        <v>0.06</v>
      </c>
      <c r="AM75" s="137">
        <v>0.06</v>
      </c>
      <c r="AN75" s="137">
        <v>0.06</v>
      </c>
      <c r="AO75" s="137">
        <v>0.06</v>
      </c>
      <c r="AP75" s="137">
        <v>0.06</v>
      </c>
      <c r="AQ75" s="137">
        <v>0.06</v>
      </c>
      <c r="AR75" s="137">
        <v>0.06</v>
      </c>
      <c r="AS75" s="137">
        <v>0.06</v>
      </c>
      <c r="AT75" s="137">
        <v>0.01</v>
      </c>
      <c r="AU75" s="137">
        <v>0</v>
      </c>
      <c r="AV75" s="137">
        <v>2.4990000000020953</v>
      </c>
      <c r="AW75" s="137">
        <v>0</v>
      </c>
      <c r="AX75" s="137">
        <v>0</v>
      </c>
      <c r="AY75" s="137">
        <v>-6.8000008352109287E-5</v>
      </c>
      <c r="AZ75" s="137">
        <v>0</v>
      </c>
      <c r="BA75" s="137">
        <v>0.64500900000683026</v>
      </c>
      <c r="BB75" s="137">
        <v>8.6000000030500817E-2</v>
      </c>
      <c r="BC75" s="137">
        <v>0.93610000001639126</v>
      </c>
      <c r="BD75" s="137">
        <v>0.23865792713151279</v>
      </c>
      <c r="BE75" s="137">
        <v>0.17703000000000024</v>
      </c>
      <c r="BF75" s="137">
        <v>0.19800000000000006</v>
      </c>
      <c r="BG75" s="137">
        <v>0.15174200000000004</v>
      </c>
      <c r="BH75" s="137">
        <v>0</v>
      </c>
      <c r="BI75" s="137">
        <v>0</v>
      </c>
      <c r="BJ75" s="137">
        <v>-0.14862890000000004</v>
      </c>
      <c r="BK75" s="137">
        <v>0</v>
      </c>
      <c r="BL75" s="137">
        <v>0</v>
      </c>
      <c r="BM75" s="137">
        <v>0</v>
      </c>
      <c r="BN75" s="137">
        <v>0</v>
      </c>
      <c r="BO75" s="137">
        <v>0</v>
      </c>
      <c r="BP75" s="137">
        <v>0</v>
      </c>
      <c r="BQ75" s="137">
        <v>0</v>
      </c>
      <c r="BR75" s="137">
        <v>0</v>
      </c>
      <c r="BS75" s="137">
        <v>0</v>
      </c>
      <c r="BT75" s="137">
        <v>0</v>
      </c>
      <c r="BU75" s="137">
        <v>0</v>
      </c>
      <c r="BV75" s="137">
        <v>0</v>
      </c>
      <c r="BW75" s="137">
        <v>0</v>
      </c>
      <c r="BX75" s="133">
        <v>0</v>
      </c>
    </row>
    <row r="76" spans="1:76" ht="24.75" customHeight="1">
      <c r="A76" s="112"/>
      <c r="B76" s="217" t="s">
        <v>308</v>
      </c>
      <c r="C76" s="213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144"/>
      <c r="AH76" s="144">
        <f t="shared" ref="AH76:BP76" si="9">SUM(AH20:AH75)-AH22-AH33-AH39-AH42-AH49</f>
        <v>4390.1629877503892</v>
      </c>
      <c r="AI76" s="144">
        <f t="shared" si="9"/>
        <v>4812.8508610114786</v>
      </c>
      <c r="AJ76" s="144">
        <f t="shared" si="9"/>
        <v>6282.3050726326255</v>
      </c>
      <c r="AK76" s="144">
        <f t="shared" si="9"/>
        <v>8317.859341730933</v>
      </c>
      <c r="AL76" s="144">
        <f t="shared" si="9"/>
        <v>9849.8748232840517</v>
      </c>
      <c r="AM76" s="144">
        <f t="shared" si="9"/>
        <v>11572.896942930396</v>
      </c>
      <c r="AN76" s="144">
        <f t="shared" si="9"/>
        <v>12826.570114134207</v>
      </c>
      <c r="AO76" s="144">
        <f t="shared" si="9"/>
        <v>14042.834071766636</v>
      </c>
      <c r="AP76" s="144">
        <f t="shared" si="9"/>
        <v>15336.83630786763</v>
      </c>
      <c r="AQ76" s="144">
        <f t="shared" si="9"/>
        <v>15577.510236185928</v>
      </c>
      <c r="AR76" s="144">
        <f t="shared" si="9"/>
        <v>14909.193195627202</v>
      </c>
      <c r="AS76" s="144">
        <f t="shared" si="9"/>
        <v>15345.773833544426</v>
      </c>
      <c r="AT76" s="144">
        <f t="shared" si="9"/>
        <v>17876.825969730529</v>
      </c>
      <c r="AU76" s="144">
        <f t="shared" si="9"/>
        <v>22691.039056134108</v>
      </c>
      <c r="AV76" s="144">
        <f t="shared" si="9"/>
        <v>27212.284889007035</v>
      </c>
      <c r="AW76" s="144">
        <f t="shared" si="9"/>
        <v>30556.640477738103</v>
      </c>
      <c r="AX76" s="144">
        <f t="shared" si="9"/>
        <v>31780.76365942652</v>
      </c>
      <c r="AY76" s="144">
        <f t="shared" si="9"/>
        <v>33498.155150357008</v>
      </c>
      <c r="AZ76" s="144">
        <f t="shared" si="9"/>
        <v>34239.011062252532</v>
      </c>
      <c r="BA76" s="144">
        <f t="shared" si="9"/>
        <v>33406.156559343719</v>
      </c>
      <c r="BB76" s="144">
        <f t="shared" si="9"/>
        <v>33313.239089650167</v>
      </c>
      <c r="BC76" s="144">
        <f t="shared" si="9"/>
        <v>32657.783608021327</v>
      </c>
      <c r="BD76" s="144">
        <f t="shared" si="9"/>
        <v>31725.976933053469</v>
      </c>
      <c r="BE76" s="144">
        <f t="shared" si="9"/>
        <v>32382.208129032155</v>
      </c>
      <c r="BF76" s="144">
        <f t="shared" si="9"/>
        <v>33317.310238163256</v>
      </c>
      <c r="BG76" s="144">
        <f t="shared" si="9"/>
        <v>34628.061685856948</v>
      </c>
      <c r="BH76" s="144">
        <f t="shared" si="9"/>
        <v>35699.310450790843</v>
      </c>
      <c r="BI76" s="144">
        <f t="shared" si="9"/>
        <v>36930.522008288244</v>
      </c>
      <c r="BJ76" s="144">
        <f t="shared" si="9"/>
        <v>38244.559119927515</v>
      </c>
      <c r="BK76" s="144">
        <f t="shared" si="9"/>
        <v>40243.403300594211</v>
      </c>
      <c r="BL76" s="144">
        <f t="shared" si="9"/>
        <v>42814.148734302922</v>
      </c>
      <c r="BM76" s="144">
        <f t="shared" si="9"/>
        <v>49328.831631441833</v>
      </c>
      <c r="BN76" s="144">
        <f t="shared" si="9"/>
        <v>51168.506807927188</v>
      </c>
      <c r="BO76" s="144">
        <f t="shared" si="9"/>
        <v>52988.624719206535</v>
      </c>
      <c r="BP76" s="144">
        <f t="shared" si="9"/>
        <v>54982.846983648466</v>
      </c>
      <c r="BQ76" s="144">
        <f t="shared" ref="BQ76:BX76" si="10">SUM(BQ20:BQ75)-BQ22-BQ33-BQ39-BQ42-BQ49-BQ67-BQ70</f>
        <v>51660.782413711699</v>
      </c>
      <c r="BR76" s="144">
        <f t="shared" si="10"/>
        <v>52215.832617204382</v>
      </c>
      <c r="BS76" s="144">
        <f t="shared" si="10"/>
        <v>52841.912929554157</v>
      </c>
      <c r="BT76" s="144">
        <f t="shared" si="10"/>
        <v>52087.720156964671</v>
      </c>
      <c r="BU76" s="144">
        <f t="shared" si="10"/>
        <v>50846.714127201696</v>
      </c>
      <c r="BV76" s="144">
        <f t="shared" si="10"/>
        <v>49944.479301938401</v>
      </c>
      <c r="BW76" s="144">
        <f t="shared" si="10"/>
        <v>49434.417708035537</v>
      </c>
      <c r="BX76" s="138">
        <f t="shared" si="10"/>
        <v>50165.322778234317</v>
      </c>
    </row>
    <row r="77" spans="1:76" ht="15.75">
      <c r="A77" s="112"/>
      <c r="B77" s="216" t="s">
        <v>283</v>
      </c>
      <c r="C77" s="213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/>
      <c r="AG77" s="144"/>
      <c r="AH77" s="144">
        <f t="shared" ref="AH77:BX77" si="11">AH76-AH73-AH36-AH30-AH43-AH32-AH28</f>
        <v>4087.2273647098109</v>
      </c>
      <c r="AI77" s="144">
        <f t="shared" si="11"/>
        <v>4433.9729056964115</v>
      </c>
      <c r="AJ77" s="144">
        <f t="shared" si="11"/>
        <v>5804.4348053450813</v>
      </c>
      <c r="AK77" s="144">
        <f t="shared" si="11"/>
        <v>7669.7643336848851</v>
      </c>
      <c r="AL77" s="144">
        <f t="shared" si="11"/>
        <v>9088.4149574401763</v>
      </c>
      <c r="AM77" s="144">
        <f t="shared" si="11"/>
        <v>10708.548004269627</v>
      </c>
      <c r="AN77" s="144">
        <f t="shared" si="11"/>
        <v>11886.313985398558</v>
      </c>
      <c r="AO77" s="144">
        <f t="shared" si="11"/>
        <v>13017.019488817987</v>
      </c>
      <c r="AP77" s="144">
        <f t="shared" si="11"/>
        <v>14194.694757319627</v>
      </c>
      <c r="AQ77" s="144">
        <f t="shared" si="11"/>
        <v>14367.511717459034</v>
      </c>
      <c r="AR77" s="144">
        <f t="shared" si="11"/>
        <v>13821.885689247209</v>
      </c>
      <c r="AS77" s="144">
        <f t="shared" si="11"/>
        <v>14056.93518393573</v>
      </c>
      <c r="AT77" s="144">
        <f t="shared" si="11"/>
        <v>16319.359410054381</v>
      </c>
      <c r="AU77" s="144">
        <f t="shared" si="11"/>
        <v>21223.094072210828</v>
      </c>
      <c r="AV77" s="144">
        <f t="shared" si="11"/>
        <v>25238.697901374166</v>
      </c>
      <c r="AW77" s="144">
        <f t="shared" si="11"/>
        <v>28282.29023986277</v>
      </c>
      <c r="AX77" s="144">
        <f t="shared" si="11"/>
        <v>29274.234871308581</v>
      </c>
      <c r="AY77" s="144">
        <f t="shared" si="11"/>
        <v>30689.238521149568</v>
      </c>
      <c r="AZ77" s="144">
        <f t="shared" si="11"/>
        <v>31142.787199387287</v>
      </c>
      <c r="BA77" s="144">
        <f t="shared" si="11"/>
        <v>30118.971854383788</v>
      </c>
      <c r="BB77" s="144">
        <f t="shared" si="11"/>
        <v>29936.464944798307</v>
      </c>
      <c r="BC77" s="144">
        <f t="shared" si="11"/>
        <v>29598.920484797167</v>
      </c>
      <c r="BD77" s="144">
        <f t="shared" si="11"/>
        <v>29680.475521105302</v>
      </c>
      <c r="BE77" s="144">
        <f t="shared" si="11"/>
        <v>30370.904637060208</v>
      </c>
      <c r="BF77" s="144">
        <f t="shared" si="11"/>
        <v>31767.564711638777</v>
      </c>
      <c r="BG77" s="144">
        <f t="shared" si="11"/>
        <v>32949.344465398681</v>
      </c>
      <c r="BH77" s="144">
        <f t="shared" si="11"/>
        <v>33970.896257800079</v>
      </c>
      <c r="BI77" s="144">
        <f t="shared" si="11"/>
        <v>34999.72836740419</v>
      </c>
      <c r="BJ77" s="144">
        <f t="shared" si="11"/>
        <v>36307.526404963734</v>
      </c>
      <c r="BK77" s="144">
        <f t="shared" si="11"/>
        <v>38263.329337690418</v>
      </c>
      <c r="BL77" s="144">
        <f t="shared" si="11"/>
        <v>40742.530283141416</v>
      </c>
      <c r="BM77" s="144">
        <f t="shared" si="11"/>
        <v>46870.899391809682</v>
      </c>
      <c r="BN77" s="144">
        <f t="shared" si="11"/>
        <v>48516.748040529907</v>
      </c>
      <c r="BO77" s="144">
        <f t="shared" si="11"/>
        <v>50297.375325602203</v>
      </c>
      <c r="BP77" s="144">
        <f t="shared" si="11"/>
        <v>52207.484554200404</v>
      </c>
      <c r="BQ77" s="144">
        <f t="shared" si="11"/>
        <v>51660.782413711699</v>
      </c>
      <c r="BR77" s="144">
        <f t="shared" si="11"/>
        <v>52215.832617204382</v>
      </c>
      <c r="BS77" s="144">
        <f t="shared" si="11"/>
        <v>52841.912929554157</v>
      </c>
      <c r="BT77" s="144">
        <f t="shared" si="11"/>
        <v>52087.720156964671</v>
      </c>
      <c r="BU77" s="144">
        <f t="shared" si="11"/>
        <v>50846.714127201696</v>
      </c>
      <c r="BV77" s="144">
        <f t="shared" si="11"/>
        <v>49944.479301938401</v>
      </c>
      <c r="BW77" s="144">
        <f t="shared" si="11"/>
        <v>49434.417708035537</v>
      </c>
      <c r="BX77" s="138">
        <f t="shared" si="11"/>
        <v>50165.322778234317</v>
      </c>
    </row>
    <row r="78" spans="1:76" ht="15.75">
      <c r="A78" s="112"/>
      <c r="B78" s="216"/>
      <c r="C78" s="213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/>
      <c r="AG78" s="144"/>
      <c r="AH78" s="144"/>
      <c r="AI78" s="144"/>
      <c r="AJ78" s="144"/>
      <c r="AK78" s="144"/>
      <c r="AL78" s="144"/>
      <c r="AM78" s="144"/>
      <c r="AN78" s="144"/>
      <c r="AO78" s="144"/>
      <c r="AP78" s="144"/>
      <c r="AQ78" s="144"/>
      <c r="AR78" s="144"/>
      <c r="AS78" s="144"/>
      <c r="AT78" s="144"/>
      <c r="AU78" s="144"/>
      <c r="AV78" s="144"/>
      <c r="AW78" s="144"/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  <c r="BJ78" s="144"/>
      <c r="BK78" s="144"/>
      <c r="BL78" s="144"/>
      <c r="BM78" s="144"/>
      <c r="BN78" s="144"/>
      <c r="BO78" s="144"/>
      <c r="BP78" s="144"/>
      <c r="BQ78" s="144"/>
      <c r="BR78" s="144"/>
      <c r="BS78" s="144"/>
      <c r="BT78" s="144"/>
      <c r="BU78" s="144"/>
      <c r="BV78" s="144"/>
      <c r="BW78" s="144"/>
      <c r="BX78" s="138"/>
    </row>
    <row r="79" spans="1:76" ht="26.25" customHeight="1">
      <c r="A79" s="112"/>
      <c r="B79" s="41" t="s">
        <v>307</v>
      </c>
      <c r="C79" s="213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3"/>
    </row>
    <row r="80" spans="1:76">
      <c r="A80" s="112"/>
      <c r="B80" s="38" t="s">
        <v>259</v>
      </c>
      <c r="C80" s="213" t="s">
        <v>201</v>
      </c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>
        <v>91.795148247978432</v>
      </c>
      <c r="AI80" s="137">
        <v>110.61695040710585</v>
      </c>
      <c r="AJ80" s="137">
        <v>149.4963281520491</v>
      </c>
      <c r="AK80" s="137">
        <v>193.25159579250203</v>
      </c>
      <c r="AL80" s="137">
        <v>241.11294619072987</v>
      </c>
      <c r="AM80" s="137">
        <v>304.00372136294919</v>
      </c>
      <c r="AN80" s="137">
        <v>362.05707222653785</v>
      </c>
      <c r="AO80" s="137">
        <v>439.95309705296535</v>
      </c>
      <c r="AP80" s="137">
        <v>504.19562238080925</v>
      </c>
      <c r="AQ80" s="137">
        <v>588.95286162117668</v>
      </c>
      <c r="AR80" s="137">
        <v>669.81688074358397</v>
      </c>
      <c r="AS80" s="137">
        <v>784.80669061681635</v>
      </c>
      <c r="AT80" s="137">
        <v>945.80283525647269</v>
      </c>
      <c r="AU80" s="137">
        <v>1188.5453647098627</v>
      </c>
      <c r="AV80" s="137">
        <v>1553.4739999999999</v>
      </c>
      <c r="AW80" s="137">
        <v>1795.461</v>
      </c>
      <c r="AX80" s="137">
        <v>1962.682</v>
      </c>
      <c r="AY80" s="137">
        <v>2194.1619999999998</v>
      </c>
      <c r="AZ80" s="137">
        <v>2392.893</v>
      </c>
      <c r="BA80" s="137">
        <v>2521.25</v>
      </c>
      <c r="BB80" s="137">
        <v>2679.9749999999999</v>
      </c>
      <c r="BC80" s="137">
        <v>2822.8040000000001</v>
      </c>
      <c r="BD80" s="137">
        <v>2955.1210000000001</v>
      </c>
      <c r="BE80" s="137">
        <v>3124.4597597447382</v>
      </c>
      <c r="BF80" s="137">
        <v>3250.6787885787207</v>
      </c>
      <c r="BG80" s="137">
        <v>3457.0445494205601</v>
      </c>
      <c r="BH80" s="137">
        <v>3673.5859999999998</v>
      </c>
      <c r="BI80" s="137">
        <v>3924.14037813</v>
      </c>
      <c r="BJ80" s="137">
        <v>4149.40578293</v>
      </c>
      <c r="BK80" s="137">
        <v>4444.4350972342991</v>
      </c>
      <c r="BL80" s="137">
        <v>4734.8039219600005</v>
      </c>
      <c r="BM80" s="137">
        <v>5106.2537628999999</v>
      </c>
      <c r="BN80" s="137">
        <v>5227.7472379531791</v>
      </c>
      <c r="BO80" s="137">
        <v>5339.4256940699997</v>
      </c>
      <c r="BP80" s="137">
        <v>5475.6249157700013</v>
      </c>
      <c r="BQ80" s="137">
        <v>5360.1481587400813</v>
      </c>
      <c r="BR80" s="137">
        <v>5421.7736767999995</v>
      </c>
      <c r="BS80" s="137">
        <v>5492.9171179112645</v>
      </c>
      <c r="BT80" s="137">
        <v>5605.8202154660585</v>
      </c>
      <c r="BU80" s="137">
        <v>5692.7586718751782</v>
      </c>
      <c r="BV80" s="137">
        <v>5823.1602408742629</v>
      </c>
      <c r="BW80" s="137">
        <v>5968.7699069569135</v>
      </c>
      <c r="BX80" s="133">
        <v>6105.6732984043538</v>
      </c>
    </row>
    <row r="81" spans="1:76">
      <c r="A81" s="112"/>
      <c r="B81" s="38" t="s">
        <v>306</v>
      </c>
      <c r="C81" s="213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>
        <f t="shared" ref="AH81:BX81" si="12">AH82+AH83</f>
        <v>71.803621583486347</v>
      </c>
      <c r="AI81" s="137">
        <f t="shared" si="12"/>
        <v>71.309887694513563</v>
      </c>
      <c r="AJ81" s="137">
        <f t="shared" si="12"/>
        <v>81.214423210806217</v>
      </c>
      <c r="AK81" s="137">
        <f t="shared" si="12"/>
        <v>88.309333043676872</v>
      </c>
      <c r="AL81" s="137">
        <f t="shared" si="12"/>
        <v>86.071335668395506</v>
      </c>
      <c r="AM81" s="137">
        <f t="shared" si="12"/>
        <v>94.533357523787956</v>
      </c>
      <c r="AN81" s="137">
        <f t="shared" si="12"/>
        <v>94.539479953098336</v>
      </c>
      <c r="AO81" s="137">
        <f t="shared" si="12"/>
        <v>99.91444157230606</v>
      </c>
      <c r="AP81" s="137">
        <f t="shared" si="12"/>
        <v>100.54053775712582</v>
      </c>
      <c r="AQ81" s="137">
        <f t="shared" si="12"/>
        <v>104.34230284607963</v>
      </c>
      <c r="AR81" s="137">
        <f t="shared" si="12"/>
        <v>107.80379749418931</v>
      </c>
      <c r="AS81" s="137">
        <f t="shared" si="12"/>
        <v>122.17188902792199</v>
      </c>
      <c r="AT81" s="137">
        <f t="shared" si="12"/>
        <v>114.12408977669212</v>
      </c>
      <c r="AU81" s="137">
        <f t="shared" si="12"/>
        <v>146.99272655994997</v>
      </c>
      <c r="AV81" s="137">
        <f t="shared" si="12"/>
        <v>157.74724460497177</v>
      </c>
      <c r="AW81" s="137">
        <f t="shared" si="12"/>
        <v>166.79640685237015</v>
      </c>
      <c r="AX81" s="137">
        <f t="shared" si="12"/>
        <v>162.93681781914438</v>
      </c>
      <c r="AY81" s="137">
        <f t="shared" si="12"/>
        <v>164.65367537537094</v>
      </c>
      <c r="AZ81" s="137">
        <f t="shared" si="12"/>
        <v>151.35973857984254</v>
      </c>
      <c r="BA81" s="137">
        <f t="shared" si="12"/>
        <v>139.49190488287545</v>
      </c>
      <c r="BB81" s="137">
        <f t="shared" si="12"/>
        <v>134.50941339676888</v>
      </c>
      <c r="BC81" s="137">
        <f t="shared" si="12"/>
        <v>129.1281660452959</v>
      </c>
      <c r="BD81" s="137">
        <f t="shared" si="12"/>
        <v>119.97591185812794</v>
      </c>
      <c r="BE81" s="137">
        <f t="shared" si="12"/>
        <v>124.23847975499999</v>
      </c>
      <c r="BF81" s="137">
        <f t="shared" si="12"/>
        <v>129.19739105324999</v>
      </c>
      <c r="BG81" s="137">
        <f t="shared" si="12"/>
        <v>122.12592027499997</v>
      </c>
      <c r="BH81" s="137">
        <f t="shared" si="12"/>
        <v>118.53474787549996</v>
      </c>
      <c r="BI81" s="137">
        <f t="shared" si="12"/>
        <v>110.10084555674999</v>
      </c>
      <c r="BJ81" s="137">
        <f t="shared" si="12"/>
        <v>98.398418693749989</v>
      </c>
      <c r="BK81" s="137">
        <f t="shared" si="12"/>
        <v>78.937256372223544</v>
      </c>
      <c r="BL81" s="137">
        <f t="shared" si="12"/>
        <v>65.396410920697221</v>
      </c>
      <c r="BM81" s="137">
        <f t="shared" si="12"/>
        <v>51.483577534736391</v>
      </c>
      <c r="BN81" s="137">
        <f t="shared" si="12"/>
        <v>57.601642672924164</v>
      </c>
      <c r="BO81" s="137">
        <f t="shared" si="12"/>
        <v>42.932441328677768</v>
      </c>
      <c r="BP81" s="137">
        <f t="shared" si="12"/>
        <v>32.718312738749866</v>
      </c>
      <c r="BQ81" s="137">
        <f t="shared" si="12"/>
        <v>22.238021359488169</v>
      </c>
      <c r="BR81" s="137">
        <f t="shared" si="12"/>
        <v>19.386514611309629</v>
      </c>
      <c r="BS81" s="137">
        <f t="shared" si="12"/>
        <v>12.467114993021505</v>
      </c>
      <c r="BT81" s="137">
        <f t="shared" si="12"/>
        <v>8.767240830427216</v>
      </c>
      <c r="BU81" s="137">
        <f t="shared" si="12"/>
        <v>1.6463696774966581</v>
      </c>
      <c r="BV81" s="137">
        <f t="shared" si="12"/>
        <v>0.14140570708022612</v>
      </c>
      <c r="BW81" s="137">
        <f t="shared" si="12"/>
        <v>0</v>
      </c>
      <c r="BX81" s="133">
        <f t="shared" si="12"/>
        <v>0</v>
      </c>
    </row>
    <row r="82" spans="1:76">
      <c r="A82" s="112"/>
      <c r="B82" s="37" t="s">
        <v>294</v>
      </c>
      <c r="C82" s="213" t="s">
        <v>210</v>
      </c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>
        <v>71.803621583486347</v>
      </c>
      <c r="AI82" s="137">
        <v>71.309207260582085</v>
      </c>
      <c r="AJ82" s="137">
        <v>81.190527498478616</v>
      </c>
      <c r="AK82" s="137">
        <v>88.216061253991739</v>
      </c>
      <c r="AL82" s="137">
        <v>85.854079958673921</v>
      </c>
      <c r="AM82" s="137">
        <v>94.080741461868001</v>
      </c>
      <c r="AN82" s="137">
        <v>93.74042470571581</v>
      </c>
      <c r="AO82" s="137">
        <v>98.41918553022127</v>
      </c>
      <c r="AP82" s="137">
        <v>98.451776698555136</v>
      </c>
      <c r="AQ82" s="137">
        <v>101.4122159340142</v>
      </c>
      <c r="AR82" s="137">
        <v>103.7000792945807</v>
      </c>
      <c r="AS82" s="137">
        <v>115.24881210484507</v>
      </c>
      <c r="AT82" s="137">
        <v>105.20758261792079</v>
      </c>
      <c r="AU82" s="137">
        <v>132.47009728423961</v>
      </c>
      <c r="AV82" s="137">
        <v>139.23752551267657</v>
      </c>
      <c r="AW82" s="137">
        <v>145.01624573144477</v>
      </c>
      <c r="AX82" s="137">
        <v>140.12043851328579</v>
      </c>
      <c r="AY82" s="137">
        <v>137.73568376010451</v>
      </c>
      <c r="AZ82" s="137">
        <v>123.15021797831749</v>
      </c>
      <c r="BA82" s="137">
        <v>112.47661198287514</v>
      </c>
      <c r="BB82" s="137">
        <v>106.20491922822067</v>
      </c>
      <c r="BC82" s="137">
        <v>100.0911521395842</v>
      </c>
      <c r="BD82" s="137">
        <v>91.467069144910184</v>
      </c>
      <c r="BE82" s="137">
        <v>94.275213728127369</v>
      </c>
      <c r="BF82" s="137">
        <v>98.141333013831741</v>
      </c>
      <c r="BG82" s="137">
        <v>88.419644868272087</v>
      </c>
      <c r="BH82" s="137">
        <v>84.661747875499969</v>
      </c>
      <c r="BI82" s="137">
        <v>78.43606763128443</v>
      </c>
      <c r="BJ82" s="137">
        <v>69.184191628461178</v>
      </c>
      <c r="BK82" s="137">
        <v>53.012026844164069</v>
      </c>
      <c r="BL82" s="137">
        <v>44.371488154976973</v>
      </c>
      <c r="BM82" s="137">
        <v>35.156518235278511</v>
      </c>
      <c r="BN82" s="137">
        <v>44.397557364672267</v>
      </c>
      <c r="BO82" s="137">
        <v>34.460070369093543</v>
      </c>
      <c r="BP82" s="137">
        <v>25.544874276974298</v>
      </c>
      <c r="BQ82" s="137">
        <v>18.094792152530051</v>
      </c>
      <c r="BR82" s="137">
        <v>16.256777103588973</v>
      </c>
      <c r="BS82" s="137">
        <v>9.6647914902668663</v>
      </c>
      <c r="BT82" s="137">
        <v>6.2656086611715223</v>
      </c>
      <c r="BU82" s="137">
        <v>1.6463696774966581</v>
      </c>
      <c r="BV82" s="137">
        <v>0.14140570708022612</v>
      </c>
      <c r="BW82" s="137">
        <v>0</v>
      </c>
      <c r="BX82" s="133">
        <v>0</v>
      </c>
    </row>
    <row r="83" spans="1:76">
      <c r="A83" s="112"/>
      <c r="B83" s="37" t="s">
        <v>302</v>
      </c>
      <c r="C83" s="213" t="s">
        <v>210</v>
      </c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>
        <v>0</v>
      </c>
      <c r="AI83" s="137">
        <v>6.8043393148529703E-4</v>
      </c>
      <c r="AJ83" s="137">
        <v>2.389571232760496E-2</v>
      </c>
      <c r="AK83" s="137">
        <v>9.3271789685138398E-2</v>
      </c>
      <c r="AL83" s="137">
        <v>0.21725570972157768</v>
      </c>
      <c r="AM83" s="137">
        <v>0.45261606191995341</v>
      </c>
      <c r="AN83" s="137">
        <v>0.79905524738252098</v>
      </c>
      <c r="AO83" s="137">
        <v>1.4952560420847878</v>
      </c>
      <c r="AP83" s="137">
        <v>2.0887610585706842</v>
      </c>
      <c r="AQ83" s="137">
        <v>2.9300869120654411</v>
      </c>
      <c r="AR83" s="137">
        <v>4.1037181996086094</v>
      </c>
      <c r="AS83" s="137">
        <v>6.9230769230769234</v>
      </c>
      <c r="AT83" s="137">
        <v>8.9165071587713225</v>
      </c>
      <c r="AU83" s="137">
        <v>14.522629275710372</v>
      </c>
      <c r="AV83" s="137">
        <v>18.509719092295203</v>
      </c>
      <c r="AW83" s="137">
        <v>21.780161120925374</v>
      </c>
      <c r="AX83" s="137">
        <v>22.816379305858582</v>
      </c>
      <c r="AY83" s="137">
        <v>26.917991615266445</v>
      </c>
      <c r="AZ83" s="137">
        <v>28.20952060152505</v>
      </c>
      <c r="BA83" s="137">
        <v>27.015292900000315</v>
      </c>
      <c r="BB83" s="137">
        <v>28.304494168548207</v>
      </c>
      <c r="BC83" s="137">
        <v>29.037013905711706</v>
      </c>
      <c r="BD83" s="137">
        <v>28.508842713217764</v>
      </c>
      <c r="BE83" s="137">
        <v>29.963266026872617</v>
      </c>
      <c r="BF83" s="137">
        <v>31.056058039418243</v>
      </c>
      <c r="BG83" s="137">
        <v>33.70627540672789</v>
      </c>
      <c r="BH83" s="137">
        <v>33.872999999999998</v>
      </c>
      <c r="BI83" s="137">
        <v>31.66477792546555</v>
      </c>
      <c r="BJ83" s="137">
        <v>29.214227065288803</v>
      </c>
      <c r="BK83" s="137">
        <v>25.925229528059475</v>
      </c>
      <c r="BL83" s="137">
        <v>21.024922765720252</v>
      </c>
      <c r="BM83" s="137">
        <v>16.327059299457879</v>
      </c>
      <c r="BN83" s="137">
        <v>13.204085308251896</v>
      </c>
      <c r="BO83" s="137">
        <v>8.4723709595842251</v>
      </c>
      <c r="BP83" s="137">
        <v>7.1734384617755698</v>
      </c>
      <c r="BQ83" s="137">
        <v>4.1432292069581171</v>
      </c>
      <c r="BR83" s="137">
        <v>3.1297375077206535</v>
      </c>
      <c r="BS83" s="137">
        <v>2.8023235027546387</v>
      </c>
      <c r="BT83" s="137">
        <v>2.5016321692556933</v>
      </c>
      <c r="BU83" s="137">
        <v>0</v>
      </c>
      <c r="BV83" s="137">
        <v>0</v>
      </c>
      <c r="BW83" s="137">
        <v>0</v>
      </c>
      <c r="BX83" s="133">
        <v>0</v>
      </c>
    </row>
    <row r="84" spans="1:76">
      <c r="A84" s="112"/>
      <c r="B84" s="38" t="s">
        <v>258</v>
      </c>
      <c r="C84" s="213" t="s">
        <v>201</v>
      </c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>
        <v>0</v>
      </c>
      <c r="AI84" s="137">
        <v>0</v>
      </c>
      <c r="AJ84" s="137">
        <v>0</v>
      </c>
      <c r="AK84" s="137">
        <v>0</v>
      </c>
      <c r="AL84" s="137">
        <v>0</v>
      </c>
      <c r="AM84" s="137">
        <v>0</v>
      </c>
      <c r="AN84" s="137">
        <v>0</v>
      </c>
      <c r="AO84" s="137">
        <v>0</v>
      </c>
      <c r="AP84" s="137">
        <v>0</v>
      </c>
      <c r="AQ84" s="137">
        <v>0</v>
      </c>
      <c r="AR84" s="137">
        <v>0</v>
      </c>
      <c r="AS84" s="137">
        <v>0</v>
      </c>
      <c r="AT84" s="137">
        <v>0</v>
      </c>
      <c r="AU84" s="137">
        <v>14.67867882736096</v>
      </c>
      <c r="AV84" s="137">
        <v>17.32362399448489</v>
      </c>
      <c r="AW84" s="137">
        <v>22.017101000372413</v>
      </c>
      <c r="AX84" s="137">
        <v>26.274387450379745</v>
      </c>
      <c r="AY84" s="137">
        <v>31.159442185463192</v>
      </c>
      <c r="AZ84" s="137">
        <v>36.556276606201791</v>
      </c>
      <c r="BA84" s="137">
        <v>36.695665879000003</v>
      </c>
      <c r="BB84" s="137">
        <v>38.413191972800014</v>
      </c>
      <c r="BC84" s="137">
        <v>38.367648960570129</v>
      </c>
      <c r="BD84" s="137">
        <v>57.286221493426368</v>
      </c>
      <c r="BE84" s="137">
        <v>61.250098314299194</v>
      </c>
      <c r="BF84" s="137">
        <v>45.81</v>
      </c>
      <c r="BG84" s="137">
        <v>36.193318905790619</v>
      </c>
      <c r="BH84" s="137">
        <v>38.411999999999999</v>
      </c>
      <c r="BI84" s="137">
        <v>35.623045027248956</v>
      </c>
      <c r="BJ84" s="137">
        <v>39.227886861522336</v>
      </c>
      <c r="BK84" s="137">
        <v>44.288355759254614</v>
      </c>
      <c r="BL84" s="137">
        <v>46.717117832191811</v>
      </c>
      <c r="BM84" s="137">
        <v>48.708362762486907</v>
      </c>
      <c r="BN84" s="137">
        <v>45.683687940754801</v>
      </c>
      <c r="BO84" s="137">
        <v>41.557605406422965</v>
      </c>
      <c r="BP84" s="137">
        <v>44.996467444797425</v>
      </c>
      <c r="BQ84" s="137">
        <v>46.46150720913667</v>
      </c>
      <c r="BR84" s="137">
        <v>44.751440246761518</v>
      </c>
      <c r="BS84" s="137">
        <v>45.779582108808142</v>
      </c>
      <c r="BT84" s="137">
        <v>44.817658372097704</v>
      </c>
      <c r="BU84" s="137">
        <v>44.155681347952175</v>
      </c>
      <c r="BV84" s="137">
        <v>38.613745057948236</v>
      </c>
      <c r="BW84" s="137">
        <v>29.653591015126157</v>
      </c>
      <c r="BX84" s="133">
        <v>33.868036139638512</v>
      </c>
    </row>
    <row r="85" spans="1:76" ht="26.1" customHeight="1">
      <c r="A85" s="112"/>
      <c r="B85" s="38" t="s">
        <v>305</v>
      </c>
      <c r="C85" s="213" t="s">
        <v>210</v>
      </c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>
        <v>96</v>
      </c>
      <c r="AI85" s="137">
        <v>96</v>
      </c>
      <c r="AJ85" s="137">
        <v>98</v>
      </c>
      <c r="AK85" s="137">
        <v>101</v>
      </c>
      <c r="AL85" s="137">
        <v>102</v>
      </c>
      <c r="AM85" s="137">
        <v>103</v>
      </c>
      <c r="AN85" s="137">
        <v>105</v>
      </c>
      <c r="AO85" s="137">
        <v>105</v>
      </c>
      <c r="AP85" s="137">
        <v>107</v>
      </c>
      <c r="AQ85" s="137">
        <v>107</v>
      </c>
      <c r="AR85" s="137">
        <v>109</v>
      </c>
      <c r="AS85" s="137">
        <v>112</v>
      </c>
      <c r="AT85" s="137">
        <v>112.35899999999999</v>
      </c>
      <c r="AU85" s="137">
        <v>114.324</v>
      </c>
      <c r="AV85" s="137">
        <v>115.11</v>
      </c>
      <c r="AW85" s="137">
        <v>122.089</v>
      </c>
      <c r="AX85" s="137">
        <v>123.30500000000001</v>
      </c>
      <c r="AY85" s="137">
        <v>124.179</v>
      </c>
      <c r="AZ85" s="137">
        <v>128.614</v>
      </c>
      <c r="BA85" s="137">
        <v>123.26300000000001</v>
      </c>
      <c r="BB85" s="137">
        <v>124.417</v>
      </c>
      <c r="BC85" s="137">
        <v>118.181</v>
      </c>
      <c r="BD85" s="137">
        <v>118.962</v>
      </c>
      <c r="BE85" s="137">
        <v>120.14100000000001</v>
      </c>
      <c r="BF85" s="137">
        <v>120.018</v>
      </c>
      <c r="BG85" s="137">
        <v>122.324</v>
      </c>
      <c r="BH85" s="137">
        <v>123.015</v>
      </c>
      <c r="BI85" s="137">
        <v>123.87321689999997</v>
      </c>
      <c r="BJ85" s="137">
        <v>125.86199999999999</v>
      </c>
      <c r="BK85" s="137">
        <v>127.27833854999997</v>
      </c>
      <c r="BL85" s="137">
        <v>822.81408871238204</v>
      </c>
      <c r="BM85" s="137">
        <v>121.23222758000001</v>
      </c>
      <c r="BN85" s="137">
        <v>122.38864807125002</v>
      </c>
      <c r="BO85" s="137">
        <v>123.35264574</v>
      </c>
      <c r="BP85" s="137">
        <v>123.46082752000001</v>
      </c>
      <c r="BQ85" s="137">
        <v>122.52528203</v>
      </c>
      <c r="BR85" s="137">
        <v>124.59394418000002</v>
      </c>
      <c r="BS85" s="137">
        <v>124.87605623424179</v>
      </c>
      <c r="BT85" s="137">
        <v>124.81093840365763</v>
      </c>
      <c r="BU85" s="137">
        <v>124.4979220421157</v>
      </c>
      <c r="BV85" s="137">
        <v>123.96985908154198</v>
      </c>
      <c r="BW85" s="137">
        <v>122.64860061481714</v>
      </c>
      <c r="BX85" s="133">
        <v>121.37283312443886</v>
      </c>
    </row>
    <row r="86" spans="1:76">
      <c r="A86" s="112"/>
      <c r="B86" s="38" t="s">
        <v>255</v>
      </c>
      <c r="C86" s="213" t="s">
        <v>203</v>
      </c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>
        <v>0</v>
      </c>
      <c r="AR86" s="137">
        <v>0</v>
      </c>
      <c r="AS86" s="137">
        <v>0</v>
      </c>
      <c r="AT86" s="137">
        <v>0</v>
      </c>
      <c r="AU86" s="137">
        <v>0</v>
      </c>
      <c r="AV86" s="137">
        <v>0</v>
      </c>
      <c r="AW86" s="137">
        <v>0</v>
      </c>
      <c r="AX86" s="137">
        <v>0</v>
      </c>
      <c r="AY86" s="137">
        <v>0</v>
      </c>
      <c r="AZ86" s="137">
        <v>0</v>
      </c>
      <c r="BA86" s="137">
        <v>0</v>
      </c>
      <c r="BB86" s="137">
        <v>0</v>
      </c>
      <c r="BC86" s="137">
        <v>0</v>
      </c>
      <c r="BD86" s="137">
        <v>0</v>
      </c>
      <c r="BE86" s="137">
        <v>0</v>
      </c>
      <c r="BF86" s="137">
        <v>0</v>
      </c>
      <c r="BG86" s="137">
        <v>0</v>
      </c>
      <c r="BH86" s="137">
        <v>0</v>
      </c>
      <c r="BI86" s="137">
        <v>0</v>
      </c>
      <c r="BJ86" s="137">
        <v>2.3854757613040265</v>
      </c>
      <c r="BK86" s="137">
        <v>2.7799798323037712</v>
      </c>
      <c r="BL86" s="137">
        <v>145.43650100833483</v>
      </c>
      <c r="BM86" s="137">
        <v>193.92315446943357</v>
      </c>
      <c r="BN86" s="137">
        <v>266.81067065860327</v>
      </c>
      <c r="BO86" s="137">
        <v>77.89376230618096</v>
      </c>
      <c r="BP86" s="137">
        <v>83.761185046642368</v>
      </c>
      <c r="BQ86" s="137">
        <v>4.8547000187328013</v>
      </c>
      <c r="BR86" s="137">
        <v>6.144183842691306</v>
      </c>
      <c r="BS86" s="137">
        <v>71.159738723856918</v>
      </c>
      <c r="BT86" s="137">
        <v>71.907855231385298</v>
      </c>
      <c r="BU86" s="137">
        <v>73.575527259870327</v>
      </c>
      <c r="BV86" s="137">
        <v>74.713113146516889</v>
      </c>
      <c r="BW86" s="137">
        <v>75.409563542694372</v>
      </c>
      <c r="BX86" s="133">
        <v>75.501399106888798</v>
      </c>
    </row>
    <row r="87" spans="1:76">
      <c r="A87" s="112"/>
      <c r="B87" s="38" t="s">
        <v>11</v>
      </c>
      <c r="C87" s="213" t="s">
        <v>203</v>
      </c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>
        <v>189.0604099893182</v>
      </c>
      <c r="AI87" s="137">
        <v>217.24186395918002</v>
      </c>
      <c r="AJ87" s="137">
        <v>291.64676658977385</v>
      </c>
      <c r="AK87" s="137">
        <v>435.79447132057123</v>
      </c>
      <c r="AL87" s="137">
        <v>531.64070822038082</v>
      </c>
      <c r="AM87" s="137">
        <v>599.91337522552976</v>
      </c>
      <c r="AN87" s="137">
        <v>667.59777746960162</v>
      </c>
      <c r="AO87" s="137">
        <v>730.54411349699535</v>
      </c>
      <c r="AP87" s="137">
        <v>805.60849456809274</v>
      </c>
      <c r="AQ87" s="137">
        <v>838.18835992187337</v>
      </c>
      <c r="AR87" s="137">
        <v>760.26900000000001</v>
      </c>
      <c r="AS87" s="137">
        <v>936.29321192193368</v>
      </c>
      <c r="AT87" s="137">
        <v>1162.117</v>
      </c>
      <c r="AU87" s="137">
        <v>670.327</v>
      </c>
      <c r="AV87" s="137">
        <v>724.20100000000002</v>
      </c>
      <c r="AW87" s="137">
        <v>941.47799999999995</v>
      </c>
      <c r="AX87" s="137">
        <v>973.24916299999973</v>
      </c>
      <c r="AY87" s="137">
        <v>991.50290500000006</v>
      </c>
      <c r="AZ87" s="137">
        <v>1035.1050220000002</v>
      </c>
      <c r="BA87" s="137">
        <v>1079.5440269999999</v>
      </c>
      <c r="BB87" s="137">
        <v>1124.7226409999994</v>
      </c>
      <c r="BC87" s="137">
        <v>1163.735510948489</v>
      </c>
      <c r="BD87" s="137">
        <v>1229.3620240181656</v>
      </c>
      <c r="BE87" s="137">
        <v>1349.4457237699216</v>
      </c>
      <c r="BF87" s="137">
        <v>1430.8457317625675</v>
      </c>
      <c r="BG87" s="137">
        <v>1612.517104499429</v>
      </c>
      <c r="BH87" s="137">
        <v>1828.5273484448542</v>
      </c>
      <c r="BI87" s="137">
        <v>1843.2959341159444</v>
      </c>
      <c r="BJ87" s="137">
        <v>2003.9939900362206</v>
      </c>
      <c r="BK87" s="137">
        <v>2046.6136160962108</v>
      </c>
      <c r="BL87" s="137">
        <v>2162.8252108384918</v>
      </c>
      <c r="BM87" s="137">
        <v>2239.7459853678515</v>
      </c>
      <c r="BN87" s="137">
        <v>2273.0145576027198</v>
      </c>
      <c r="BO87" s="137">
        <v>2227.1295013956719</v>
      </c>
      <c r="BP87" s="137">
        <v>2136.5856605519407</v>
      </c>
      <c r="BQ87" s="137"/>
      <c r="BR87" s="137"/>
      <c r="BS87" s="137"/>
      <c r="BT87" s="137"/>
      <c r="BU87" s="137"/>
      <c r="BV87" s="137"/>
      <c r="BW87" s="137"/>
      <c r="BX87" s="133"/>
    </row>
    <row r="88" spans="1:76">
      <c r="A88" s="112"/>
      <c r="B88" s="38" t="s">
        <v>254</v>
      </c>
      <c r="C88" s="213" t="s">
        <v>210</v>
      </c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>
        <v>16</v>
      </c>
      <c r="AI88" s="137">
        <v>16</v>
      </c>
      <c r="AJ88" s="137">
        <v>16</v>
      </c>
      <c r="AK88" s="137">
        <v>17</v>
      </c>
      <c r="AL88" s="137">
        <v>17</v>
      </c>
      <c r="AM88" s="137">
        <v>17</v>
      </c>
      <c r="AN88" s="137">
        <v>17</v>
      </c>
      <c r="AO88" s="137">
        <v>18</v>
      </c>
      <c r="AP88" s="137">
        <v>18</v>
      </c>
      <c r="AQ88" s="137">
        <v>2.6080000000000001</v>
      </c>
      <c r="AR88" s="137">
        <v>0</v>
      </c>
      <c r="AS88" s="137">
        <v>0</v>
      </c>
      <c r="AT88" s="137">
        <v>0</v>
      </c>
      <c r="AU88" s="137">
        <v>0</v>
      </c>
      <c r="AV88" s="137">
        <v>0</v>
      </c>
      <c r="AW88" s="137">
        <v>0</v>
      </c>
      <c r="AX88" s="137">
        <v>0</v>
      </c>
      <c r="AY88" s="137">
        <v>0</v>
      </c>
      <c r="AZ88" s="137">
        <v>0</v>
      </c>
      <c r="BA88" s="137">
        <v>0</v>
      </c>
      <c r="BB88" s="137">
        <v>0</v>
      </c>
      <c r="BC88" s="137">
        <v>0</v>
      </c>
      <c r="BD88" s="137">
        <v>0</v>
      </c>
      <c r="BE88" s="137">
        <v>0</v>
      </c>
      <c r="BF88" s="137">
        <v>0</v>
      </c>
      <c r="BG88" s="137">
        <v>0</v>
      </c>
      <c r="BH88" s="137">
        <v>0</v>
      </c>
      <c r="BI88" s="137">
        <v>0</v>
      </c>
      <c r="BJ88" s="137">
        <v>0</v>
      </c>
      <c r="BK88" s="137">
        <v>0</v>
      </c>
      <c r="BL88" s="137">
        <v>0</v>
      </c>
      <c r="BM88" s="137">
        <v>0</v>
      </c>
      <c r="BN88" s="137">
        <v>0</v>
      </c>
      <c r="BO88" s="137">
        <v>0</v>
      </c>
      <c r="BP88" s="137">
        <v>0</v>
      </c>
      <c r="BQ88" s="137">
        <v>0</v>
      </c>
      <c r="BR88" s="137">
        <v>0</v>
      </c>
      <c r="BS88" s="137">
        <v>0</v>
      </c>
      <c r="BT88" s="137">
        <v>0</v>
      </c>
      <c r="BU88" s="137">
        <v>0</v>
      </c>
      <c r="BV88" s="137">
        <v>0</v>
      </c>
      <c r="BW88" s="137">
        <v>0</v>
      </c>
      <c r="BX88" s="133">
        <v>0</v>
      </c>
    </row>
    <row r="89" spans="1:76">
      <c r="A89" s="112"/>
      <c r="B89" s="38" t="s">
        <v>253</v>
      </c>
      <c r="C89" s="213" t="s">
        <v>201</v>
      </c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>
        <v>0</v>
      </c>
      <c r="AI89" s="137">
        <v>0</v>
      </c>
      <c r="AJ89" s="137">
        <v>0</v>
      </c>
      <c r="AK89" s="137">
        <v>0</v>
      </c>
      <c r="AL89" s="137">
        <v>0</v>
      </c>
      <c r="AM89" s="137">
        <v>0</v>
      </c>
      <c r="AN89" s="137">
        <v>0</v>
      </c>
      <c r="AO89" s="137">
        <v>0</v>
      </c>
      <c r="AP89" s="137">
        <v>0</v>
      </c>
      <c r="AQ89" s="137">
        <v>0</v>
      </c>
      <c r="AR89" s="137">
        <v>0</v>
      </c>
      <c r="AS89" s="137">
        <v>0</v>
      </c>
      <c r="AT89" s="137">
        <v>0</v>
      </c>
      <c r="AU89" s="137">
        <v>0</v>
      </c>
      <c r="AV89" s="137">
        <v>505.50842426823931</v>
      </c>
      <c r="AW89" s="137">
        <v>710.21289378353549</v>
      </c>
      <c r="AX89" s="137">
        <v>820.7658061912789</v>
      </c>
      <c r="AY89" s="137">
        <v>1007.9813777872349</v>
      </c>
      <c r="AZ89" s="137">
        <v>1212.5307624595152</v>
      </c>
      <c r="BA89" s="137">
        <v>1373.3434446659953</v>
      </c>
      <c r="BB89" s="137">
        <v>1529.2386319993936</v>
      </c>
      <c r="BC89" s="137">
        <v>1685.0312370699578</v>
      </c>
      <c r="BD89" s="137">
        <v>1846.9692141166404</v>
      </c>
      <c r="BE89" s="137">
        <v>2044.6946975616393</v>
      </c>
      <c r="BF89" s="137">
        <v>2184.4949999999999</v>
      </c>
      <c r="BG89" s="137">
        <v>2399.912471946795</v>
      </c>
      <c r="BH89" s="137">
        <v>2608.7809999999999</v>
      </c>
      <c r="BI89" s="137">
        <v>2824.8410963032829</v>
      </c>
      <c r="BJ89" s="137">
        <v>3059.7591478660306</v>
      </c>
      <c r="BK89" s="137">
        <v>3359.1290942770729</v>
      </c>
      <c r="BL89" s="137">
        <v>3619.5934670833412</v>
      </c>
      <c r="BM89" s="137">
        <v>3989.1991157989637</v>
      </c>
      <c r="BN89" s="137">
        <v>4200.2916762362729</v>
      </c>
      <c r="BO89" s="137">
        <v>4351.2435542558051</v>
      </c>
      <c r="BP89" s="137">
        <v>4620.0866791328817</v>
      </c>
      <c r="BQ89" s="137">
        <v>4771.047664810375</v>
      </c>
      <c r="BR89" s="137">
        <v>5009.9984335618392</v>
      </c>
      <c r="BS89" s="137">
        <v>4841.9170914992892</v>
      </c>
      <c r="BT89" s="137">
        <v>4422.9784373387311</v>
      </c>
      <c r="BU89" s="137">
        <v>3739.3408021703381</v>
      </c>
      <c r="BV89" s="137">
        <v>3291.0329396052825</v>
      </c>
      <c r="BW89" s="137">
        <v>3047.946592603193</v>
      </c>
      <c r="BX89" s="133">
        <v>2786.5644594492696</v>
      </c>
    </row>
    <row r="90" spans="1:76" ht="25.5" customHeight="1">
      <c r="A90" s="112"/>
      <c r="B90" s="38" t="s">
        <v>247</v>
      </c>
      <c r="C90" s="213" t="s">
        <v>201</v>
      </c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>
        <v>0</v>
      </c>
      <c r="BA90" s="137">
        <v>0</v>
      </c>
      <c r="BB90" s="137">
        <v>0</v>
      </c>
      <c r="BC90" s="137">
        <v>0</v>
      </c>
      <c r="BD90" s="137">
        <v>0</v>
      </c>
      <c r="BE90" s="137">
        <v>0</v>
      </c>
      <c r="BF90" s="137">
        <v>0</v>
      </c>
      <c r="BG90" s="137">
        <v>0</v>
      </c>
      <c r="BH90" s="137">
        <v>0</v>
      </c>
      <c r="BI90" s="137">
        <v>0</v>
      </c>
      <c r="BJ90" s="137">
        <v>0</v>
      </c>
      <c r="BK90" s="137">
        <v>13.497025149999999</v>
      </c>
      <c r="BL90" s="137">
        <v>38.534542930000001</v>
      </c>
      <c r="BM90" s="137">
        <v>34.154483699999993</v>
      </c>
      <c r="BN90" s="137">
        <v>45.768576209999999</v>
      </c>
      <c r="BO90" s="137">
        <v>74.136923039999985</v>
      </c>
      <c r="BP90" s="137">
        <v>110.91288990999999</v>
      </c>
      <c r="BQ90" s="137">
        <v>159.75237205000002</v>
      </c>
      <c r="BR90" s="137">
        <v>187.89459571</v>
      </c>
      <c r="BS90" s="137">
        <v>211.90145551398638</v>
      </c>
      <c r="BT90" s="137">
        <v>216.8</v>
      </c>
      <c r="BU90" s="137">
        <v>231.8</v>
      </c>
      <c r="BV90" s="137">
        <v>246.5</v>
      </c>
      <c r="BW90" s="137">
        <v>260.8</v>
      </c>
      <c r="BX90" s="133">
        <v>275.10000000000002</v>
      </c>
    </row>
    <row r="91" spans="1:76">
      <c r="A91" s="112"/>
      <c r="B91" s="38" t="s">
        <v>246</v>
      </c>
      <c r="C91" s="213" t="s">
        <v>203</v>
      </c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>
        <v>0</v>
      </c>
      <c r="AR91" s="137">
        <v>0</v>
      </c>
      <c r="AS91" s="137">
        <v>0</v>
      </c>
      <c r="AT91" s="137">
        <v>0</v>
      </c>
      <c r="AU91" s="137">
        <v>0</v>
      </c>
      <c r="AV91" s="137">
        <v>0</v>
      </c>
      <c r="AW91" s="137">
        <v>0</v>
      </c>
      <c r="AX91" s="137">
        <v>0</v>
      </c>
      <c r="AY91" s="137">
        <v>0</v>
      </c>
      <c r="AZ91" s="137">
        <v>0</v>
      </c>
      <c r="BA91" s="137">
        <v>0</v>
      </c>
      <c r="BB91" s="137">
        <v>0</v>
      </c>
      <c r="BC91" s="137">
        <v>0</v>
      </c>
      <c r="BD91" s="137">
        <v>0</v>
      </c>
      <c r="BE91" s="137">
        <v>0</v>
      </c>
      <c r="BF91" s="137">
        <v>0</v>
      </c>
      <c r="BG91" s="137">
        <v>0</v>
      </c>
      <c r="BH91" s="137">
        <v>0</v>
      </c>
      <c r="BI91" s="137">
        <v>0</v>
      </c>
      <c r="BJ91" s="137">
        <v>22.992533999999999</v>
      </c>
      <c r="BK91" s="137">
        <v>22.396319999999999</v>
      </c>
      <c r="BL91" s="137">
        <v>23.618407999999999</v>
      </c>
      <c r="BM91" s="137">
        <v>22.115864999999999</v>
      </c>
      <c r="BN91" s="137">
        <v>20.338511999999998</v>
      </c>
      <c r="BO91" s="137">
        <v>21.323773484530555</v>
      </c>
      <c r="BP91" s="137">
        <v>18.545211999999999</v>
      </c>
      <c r="BQ91" s="137">
        <v>17.904194</v>
      </c>
      <c r="BR91" s="137">
        <v>16.738534999999999</v>
      </c>
      <c r="BS91" s="137">
        <v>16.739298990914488</v>
      </c>
      <c r="BT91" s="137">
        <v>17.129786806262281</v>
      </c>
      <c r="BU91" s="137">
        <v>17.500697649589625</v>
      </c>
      <c r="BV91" s="137">
        <v>17.866931024679687</v>
      </c>
      <c r="BW91" s="137">
        <v>18.256942686250039</v>
      </c>
      <c r="BX91" s="133">
        <v>18.697719686250036</v>
      </c>
    </row>
    <row r="92" spans="1:76">
      <c r="A92" s="112"/>
      <c r="B92" s="38" t="s">
        <v>304</v>
      </c>
      <c r="C92" s="213" t="s">
        <v>203</v>
      </c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>
        <v>320.9395900106818</v>
      </c>
      <c r="AI92" s="137">
        <v>352.75813604081998</v>
      </c>
      <c r="AJ92" s="137">
        <v>455.35323341022615</v>
      </c>
      <c r="AK92" s="137">
        <v>736.40552867942881</v>
      </c>
      <c r="AL92" s="137">
        <v>946.35929177961918</v>
      </c>
      <c r="AM92" s="137">
        <v>1119.0866247744702</v>
      </c>
      <c r="AN92" s="137">
        <v>1260.4022225303984</v>
      </c>
      <c r="AO92" s="137">
        <v>1413.4558865030046</v>
      </c>
      <c r="AP92" s="137">
        <v>1518.3915054319073</v>
      </c>
      <c r="AQ92" s="137">
        <v>1572.8116400781266</v>
      </c>
      <c r="AR92" s="137">
        <v>1819.8820000000001</v>
      </c>
      <c r="AS92" s="137">
        <v>2044.9829999999999</v>
      </c>
      <c r="AT92" s="137">
        <v>2323.52</v>
      </c>
      <c r="AU92" s="137">
        <v>2573.1280000000002</v>
      </c>
      <c r="AV92" s="137">
        <v>2807.8249999999998</v>
      </c>
      <c r="AW92" s="137">
        <v>3189.0050000000001</v>
      </c>
      <c r="AX92" s="137">
        <v>3402.2148963971672</v>
      </c>
      <c r="AY92" s="137">
        <v>3614.8473488867526</v>
      </c>
      <c r="AZ92" s="137">
        <v>3751.9206727282358</v>
      </c>
      <c r="BA92" s="137">
        <v>3788.0146137757624</v>
      </c>
      <c r="BB92" s="137">
        <v>3851.7417929521921</v>
      </c>
      <c r="BC92" s="137">
        <v>3997.2728888889624</v>
      </c>
      <c r="BD92" s="137">
        <v>4207.3417317175063</v>
      </c>
      <c r="BE92" s="137">
        <v>4458.6120397296809</v>
      </c>
      <c r="BF92" s="137">
        <v>4782.8062827579006</v>
      </c>
      <c r="BG92" s="137">
        <v>4439.9426964228405</v>
      </c>
      <c r="BH92" s="137">
        <v>4548.4601171225586</v>
      </c>
      <c r="BI92" s="137">
        <v>4563.9384927414358</v>
      </c>
      <c r="BJ92" s="137">
        <v>4861.4789099542368</v>
      </c>
      <c r="BK92" s="137">
        <v>4923.6027084858815</v>
      </c>
      <c r="BL92" s="137">
        <v>5503.9442212258709</v>
      </c>
      <c r="BM92" s="137">
        <v>5762.4397376097304</v>
      </c>
      <c r="BN92" s="137">
        <v>5948.9797621593234</v>
      </c>
      <c r="BO92" s="137">
        <v>6241.622946717006</v>
      </c>
      <c r="BP92" s="137">
        <v>6423.9874464193481</v>
      </c>
      <c r="BQ92" s="137">
        <v>6541.9094550566233</v>
      </c>
      <c r="BR92" s="137">
        <v>6575.2535535911884</v>
      </c>
      <c r="BS92" s="137">
        <v>6386.3269858432359</v>
      </c>
      <c r="BT92" s="137">
        <v>6051.0993425525276</v>
      </c>
      <c r="BU92" s="137">
        <v>5685.6556690715843</v>
      </c>
      <c r="BV92" s="137">
        <v>5315.7837628034767</v>
      </c>
      <c r="BW92" s="137">
        <v>5053.4354365254476</v>
      </c>
      <c r="BX92" s="133">
        <v>4996.9907562339267</v>
      </c>
    </row>
    <row r="93" spans="1:76">
      <c r="A93" s="112"/>
      <c r="B93" s="38" t="s">
        <v>303</v>
      </c>
      <c r="C93" s="213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>
        <f t="shared" ref="AH93:BX93" si="13">AH94+AH95</f>
        <v>71.120099769629675</v>
      </c>
      <c r="AI93" s="137">
        <f t="shared" si="13"/>
        <v>83.345426824182638</v>
      </c>
      <c r="AJ93" s="137">
        <f t="shared" si="13"/>
        <v>94.370105250716534</v>
      </c>
      <c r="AK93" s="137">
        <f t="shared" si="13"/>
        <v>110.66288980977642</v>
      </c>
      <c r="AL93" s="137">
        <f t="shared" si="13"/>
        <v>128.61414610719504</v>
      </c>
      <c r="AM93" s="137">
        <f t="shared" si="13"/>
        <v>153.48687985122868</v>
      </c>
      <c r="AN93" s="137">
        <f t="shared" si="13"/>
        <v>191.30709195442361</v>
      </c>
      <c r="AO93" s="137">
        <f t="shared" si="13"/>
        <v>239.64154717188583</v>
      </c>
      <c r="AP93" s="137">
        <f t="shared" si="13"/>
        <v>311.95285567404869</v>
      </c>
      <c r="AQ93" s="137">
        <f t="shared" si="13"/>
        <v>390.60219982712812</v>
      </c>
      <c r="AR93" s="137">
        <f t="shared" si="13"/>
        <v>480.31102733848672</v>
      </c>
      <c r="AS93" s="137">
        <f t="shared" si="13"/>
        <v>594.5923392677048</v>
      </c>
      <c r="AT93" s="137">
        <f t="shared" si="13"/>
        <v>738.00186813463529</v>
      </c>
      <c r="AU93" s="137">
        <f t="shared" si="13"/>
        <v>936.37148480674375</v>
      </c>
      <c r="AV93" s="137">
        <f t="shared" si="13"/>
        <v>1056.2527841651299</v>
      </c>
      <c r="AW93" s="137">
        <f t="shared" si="13"/>
        <v>1173.2518869262608</v>
      </c>
      <c r="AX93" s="137">
        <f t="shared" si="13"/>
        <v>1248.152478671044</v>
      </c>
      <c r="AY93" s="137">
        <f t="shared" si="13"/>
        <v>1072.0921882684913</v>
      </c>
      <c r="AZ93" s="137">
        <f t="shared" si="13"/>
        <v>868.89486843650786</v>
      </c>
      <c r="BA93" s="137">
        <f t="shared" si="13"/>
        <v>667.92788305449221</v>
      </c>
      <c r="BB93" s="137">
        <f t="shared" si="13"/>
        <v>430.74825690999194</v>
      </c>
      <c r="BC93" s="137">
        <f t="shared" si="13"/>
        <v>160.73253085948892</v>
      </c>
      <c r="BD93" s="137">
        <f t="shared" si="13"/>
        <v>3.0840000000000001</v>
      </c>
      <c r="BE93" s="137">
        <f t="shared" si="13"/>
        <v>0</v>
      </c>
      <c r="BF93" s="137">
        <f t="shared" si="13"/>
        <v>0</v>
      </c>
      <c r="BG93" s="137">
        <f t="shared" si="13"/>
        <v>0</v>
      </c>
      <c r="BH93" s="137">
        <f t="shared" si="13"/>
        <v>0</v>
      </c>
      <c r="BI93" s="137">
        <f t="shared" si="13"/>
        <v>0</v>
      </c>
      <c r="BJ93" s="137">
        <f t="shared" si="13"/>
        <v>0</v>
      </c>
      <c r="BK93" s="137">
        <f t="shared" si="13"/>
        <v>0</v>
      </c>
      <c r="BL93" s="137">
        <f t="shared" si="13"/>
        <v>0</v>
      </c>
      <c r="BM93" s="137">
        <f t="shared" si="13"/>
        <v>0</v>
      </c>
      <c r="BN93" s="137">
        <f t="shared" si="13"/>
        <v>0</v>
      </c>
      <c r="BO93" s="137">
        <f t="shared" si="13"/>
        <v>0</v>
      </c>
      <c r="BP93" s="137">
        <f t="shared" si="13"/>
        <v>0</v>
      </c>
      <c r="BQ93" s="137">
        <f t="shared" si="13"/>
        <v>0</v>
      </c>
      <c r="BR93" s="137">
        <f t="shared" si="13"/>
        <v>0</v>
      </c>
      <c r="BS93" s="137">
        <f t="shared" si="13"/>
        <v>0</v>
      </c>
      <c r="BT93" s="137">
        <f t="shared" si="13"/>
        <v>0</v>
      </c>
      <c r="BU93" s="137">
        <f t="shared" si="13"/>
        <v>0</v>
      </c>
      <c r="BV93" s="137">
        <f t="shared" si="13"/>
        <v>0</v>
      </c>
      <c r="BW93" s="137">
        <f t="shared" si="13"/>
        <v>0</v>
      </c>
      <c r="BX93" s="133">
        <f t="shared" si="13"/>
        <v>0</v>
      </c>
    </row>
    <row r="94" spans="1:76">
      <c r="A94" s="112"/>
      <c r="B94" s="37" t="s">
        <v>294</v>
      </c>
      <c r="C94" s="213" t="s">
        <v>203</v>
      </c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>
        <v>71.120099769629675</v>
      </c>
      <c r="AI94" s="137">
        <v>83.242863686781405</v>
      </c>
      <c r="AJ94" s="137">
        <v>94.031094765553775</v>
      </c>
      <c r="AK94" s="137">
        <v>109.78057859312652</v>
      </c>
      <c r="AL94" s="137">
        <v>126.77669589378296</v>
      </c>
      <c r="AM94" s="137">
        <v>151.11139023287083</v>
      </c>
      <c r="AN94" s="137">
        <v>187.43216636458706</v>
      </c>
      <c r="AO94" s="137">
        <v>233.95503639362974</v>
      </c>
      <c r="AP94" s="137">
        <v>301.99596749420692</v>
      </c>
      <c r="AQ94" s="137">
        <v>375.37745151689109</v>
      </c>
      <c r="AR94" s="137">
        <v>458.75205236600652</v>
      </c>
      <c r="AS94" s="137">
        <v>563.46764543914014</v>
      </c>
      <c r="AT94" s="137">
        <v>693.67776212835031</v>
      </c>
      <c r="AU94" s="137">
        <v>872.69164712956422</v>
      </c>
      <c r="AV94" s="137">
        <v>977.77696232569713</v>
      </c>
      <c r="AW94" s="137">
        <v>1075.4495006467575</v>
      </c>
      <c r="AX94" s="137">
        <v>1132.0969886808366</v>
      </c>
      <c r="AY94" s="137">
        <v>956.44585808371539</v>
      </c>
      <c r="AZ94" s="137">
        <v>767.62193724510246</v>
      </c>
      <c r="BA94" s="137">
        <v>589.26139928678288</v>
      </c>
      <c r="BB94" s="137">
        <v>376.793301450684</v>
      </c>
      <c r="BC94" s="137">
        <v>140.4782449682954</v>
      </c>
      <c r="BD94" s="137">
        <v>3.0840000000000001</v>
      </c>
      <c r="BE94" s="137">
        <v>0</v>
      </c>
      <c r="BF94" s="137">
        <v>0</v>
      </c>
      <c r="BG94" s="137">
        <v>0</v>
      </c>
      <c r="BH94" s="137">
        <v>0</v>
      </c>
      <c r="BI94" s="137">
        <v>0</v>
      </c>
      <c r="BJ94" s="137">
        <v>0</v>
      </c>
      <c r="BK94" s="137">
        <v>0</v>
      </c>
      <c r="BL94" s="137">
        <v>0</v>
      </c>
      <c r="BM94" s="137">
        <v>0</v>
      </c>
      <c r="BN94" s="137">
        <v>0</v>
      </c>
      <c r="BO94" s="137">
        <v>0</v>
      </c>
      <c r="BP94" s="137">
        <v>0</v>
      </c>
      <c r="BQ94" s="137">
        <v>0</v>
      </c>
      <c r="BR94" s="137">
        <v>0</v>
      </c>
      <c r="BS94" s="137">
        <v>0</v>
      </c>
      <c r="BT94" s="137">
        <v>0</v>
      </c>
      <c r="BU94" s="137">
        <v>0</v>
      </c>
      <c r="BV94" s="137">
        <v>0</v>
      </c>
      <c r="BW94" s="137">
        <v>0</v>
      </c>
      <c r="BX94" s="133">
        <v>0</v>
      </c>
    </row>
    <row r="95" spans="1:76" s="39" customFormat="1" ht="15.75">
      <c r="A95" s="145"/>
      <c r="B95" s="37" t="s">
        <v>302</v>
      </c>
      <c r="C95" s="213" t="s">
        <v>203</v>
      </c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37">
        <v>0</v>
      </c>
      <c r="AI95" s="137">
        <v>0.10256313740122944</v>
      </c>
      <c r="AJ95" s="137">
        <v>0.339010485162763</v>
      </c>
      <c r="AK95" s="137">
        <v>0.88231121664990164</v>
      </c>
      <c r="AL95" s="137">
        <v>1.8374502134120854</v>
      </c>
      <c r="AM95" s="137">
        <v>2.3754896183578387</v>
      </c>
      <c r="AN95" s="137">
        <v>3.874925589836558</v>
      </c>
      <c r="AO95" s="137">
        <v>5.6865107782560864</v>
      </c>
      <c r="AP95" s="137">
        <v>9.9568881798417888</v>
      </c>
      <c r="AQ95" s="137">
        <v>15.224748310237054</v>
      </c>
      <c r="AR95" s="137">
        <v>21.558974972480229</v>
      </c>
      <c r="AS95" s="137">
        <v>31.124693828564666</v>
      </c>
      <c r="AT95" s="137">
        <v>44.324106006285028</v>
      </c>
      <c r="AU95" s="137">
        <v>63.679837677179577</v>
      </c>
      <c r="AV95" s="137">
        <v>78.475821839432896</v>
      </c>
      <c r="AW95" s="137">
        <v>97.802386279503267</v>
      </c>
      <c r="AX95" s="137">
        <v>116.05548999020743</v>
      </c>
      <c r="AY95" s="137">
        <v>115.64633018477583</v>
      </c>
      <c r="AZ95" s="137">
        <v>101.27293119140541</v>
      </c>
      <c r="BA95" s="137">
        <v>78.666483767709352</v>
      </c>
      <c r="BB95" s="137">
        <v>53.954955459307946</v>
      </c>
      <c r="BC95" s="137">
        <v>20.254285891193518</v>
      </c>
      <c r="BD95" s="137">
        <v>0</v>
      </c>
      <c r="BE95" s="137">
        <v>0</v>
      </c>
      <c r="BF95" s="137">
        <v>0</v>
      </c>
      <c r="BG95" s="137">
        <v>0</v>
      </c>
      <c r="BH95" s="137">
        <v>0</v>
      </c>
      <c r="BI95" s="137">
        <v>0</v>
      </c>
      <c r="BJ95" s="137">
        <v>0</v>
      </c>
      <c r="BK95" s="137">
        <v>0</v>
      </c>
      <c r="BL95" s="137">
        <v>0</v>
      </c>
      <c r="BM95" s="137">
        <v>0</v>
      </c>
      <c r="BN95" s="137">
        <v>0</v>
      </c>
      <c r="BO95" s="137">
        <v>0</v>
      </c>
      <c r="BP95" s="137">
        <v>0</v>
      </c>
      <c r="BQ95" s="137">
        <v>0</v>
      </c>
      <c r="BR95" s="137">
        <v>0</v>
      </c>
      <c r="BS95" s="137">
        <v>0</v>
      </c>
      <c r="BT95" s="137">
        <v>0</v>
      </c>
      <c r="BU95" s="137">
        <v>0</v>
      </c>
      <c r="BV95" s="137">
        <v>0</v>
      </c>
      <c r="BW95" s="137">
        <v>0</v>
      </c>
      <c r="BX95" s="133">
        <v>0</v>
      </c>
    </row>
    <row r="96" spans="1:76" ht="25.5" customHeight="1">
      <c r="A96" s="112"/>
      <c r="B96" s="38" t="s">
        <v>301</v>
      </c>
      <c r="C96" s="213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>
        <v>558.19701834134617</v>
      </c>
      <c r="AI96" s="137">
        <v>620.88224500000001</v>
      </c>
      <c r="AJ96" s="137">
        <v>724.58276230769229</v>
      </c>
      <c r="AK96" s="137">
        <v>921.07746999999995</v>
      </c>
      <c r="AL96" s="137">
        <v>935.84200699999997</v>
      </c>
      <c r="AM96" s="137">
        <v>980.17922024999996</v>
      </c>
      <c r="AN96" s="137">
        <v>1183.0227809999999</v>
      </c>
      <c r="AO96" s="137">
        <v>1364.9896094285714</v>
      </c>
      <c r="AP96" s="137">
        <v>1451.7818833333333</v>
      </c>
      <c r="AQ96" s="137">
        <v>1562.8152170000001</v>
      </c>
      <c r="AR96" s="137">
        <v>1833.6015796666668</v>
      </c>
      <c r="AS96" s="137">
        <v>2026.8344213333332</v>
      </c>
      <c r="AT96" s="137">
        <v>2277.7609313333332</v>
      </c>
      <c r="AU96" s="137">
        <v>2724.8265649999998</v>
      </c>
      <c r="AV96" s="137">
        <v>3689.2059093333332</v>
      </c>
      <c r="AW96" s="137">
        <v>3895.6549436666664</v>
      </c>
      <c r="AX96" s="137">
        <v>3925.5360000000001</v>
      </c>
      <c r="AY96" s="137">
        <v>3841.1390000000001</v>
      </c>
      <c r="AZ96" s="137">
        <v>3764.2959999999998</v>
      </c>
      <c r="BA96" s="137">
        <v>3721.3679999999999</v>
      </c>
      <c r="BB96" s="137">
        <v>3565.866</v>
      </c>
      <c r="BC96" s="137">
        <v>3725.9639999999999</v>
      </c>
      <c r="BD96" s="137">
        <v>4031.8580000000002</v>
      </c>
      <c r="BE96" s="137">
        <v>4416.0640000000003</v>
      </c>
      <c r="BF96" s="137">
        <v>4405.0969999999998</v>
      </c>
      <c r="BG96" s="137">
        <v>2470.8219999999997</v>
      </c>
      <c r="BH96" s="215">
        <v>0</v>
      </c>
      <c r="BI96" s="137">
        <v>0</v>
      </c>
      <c r="BJ96" s="137">
        <v>0</v>
      </c>
      <c r="BK96" s="137">
        <v>0</v>
      </c>
      <c r="BL96" s="137">
        <v>0</v>
      </c>
      <c r="BM96" s="137">
        <v>0</v>
      </c>
      <c r="BN96" s="137">
        <v>0</v>
      </c>
      <c r="BO96" s="137">
        <v>0</v>
      </c>
      <c r="BP96" s="137">
        <v>0</v>
      </c>
      <c r="BQ96" s="137">
        <v>0</v>
      </c>
      <c r="BR96" s="137">
        <v>0</v>
      </c>
      <c r="BS96" s="137">
        <v>0</v>
      </c>
      <c r="BT96" s="137">
        <v>0</v>
      </c>
      <c r="BU96" s="137">
        <v>0</v>
      </c>
      <c r="BV96" s="137">
        <v>0</v>
      </c>
      <c r="BW96" s="137">
        <v>0</v>
      </c>
      <c r="BX96" s="133">
        <v>0</v>
      </c>
    </row>
    <row r="97" spans="1:76">
      <c r="A97" s="112"/>
      <c r="B97" s="37" t="s">
        <v>300</v>
      </c>
      <c r="C97" s="213" t="s">
        <v>203</v>
      </c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>
        <v>0</v>
      </c>
      <c r="AI97" s="137">
        <v>7.9208541951414011</v>
      </c>
      <c r="AJ97" s="137">
        <v>14.257537551254522</v>
      </c>
      <c r="AK97" s="137">
        <v>18.217964648825223</v>
      </c>
      <c r="AL97" s="137">
        <v>30.891331361051463</v>
      </c>
      <c r="AM97" s="137">
        <v>82.376883629470569</v>
      </c>
      <c r="AN97" s="137">
        <v>158.41708390282801</v>
      </c>
      <c r="AO97" s="137">
        <v>275.64572599092071</v>
      </c>
      <c r="AP97" s="137">
        <v>396.04270975706999</v>
      </c>
      <c r="AQ97" s="137">
        <v>531.48931649398799</v>
      </c>
      <c r="AR97" s="137">
        <v>695.45099833341499</v>
      </c>
      <c r="AS97" s="137">
        <v>875.25438856312473</v>
      </c>
      <c r="AT97" s="137">
        <v>1012.7680845889809</v>
      </c>
      <c r="AU97" s="137">
        <v>1284.9325956024427</v>
      </c>
      <c r="AV97" s="137">
        <v>1549.3917064717893</v>
      </c>
      <c r="AW97" s="137">
        <v>1694.465297394725</v>
      </c>
      <c r="AX97" s="137">
        <v>1703.4202564991706</v>
      </c>
      <c r="AY97" s="137">
        <v>1500.1314740626374</v>
      </c>
      <c r="AZ97" s="137">
        <v>1421.519831098472</v>
      </c>
      <c r="BA97" s="137">
        <v>1299.9456455967315</v>
      </c>
      <c r="BB97" s="137">
        <v>1181.8139462800841</v>
      </c>
      <c r="BC97" s="137">
        <v>1112.7124440704331</v>
      </c>
      <c r="BD97" s="137">
        <v>1077.816952234662</v>
      </c>
      <c r="BE97" s="137">
        <v>1056.9938777475572</v>
      </c>
      <c r="BF97" s="137">
        <v>607.92077511202979</v>
      </c>
      <c r="BG97" s="137">
        <v>239.26332801532695</v>
      </c>
      <c r="BH97" s="215">
        <v>0</v>
      </c>
      <c r="BI97" s="137">
        <v>0</v>
      </c>
      <c r="BJ97" s="137">
        <v>0</v>
      </c>
      <c r="BK97" s="137">
        <v>0</v>
      </c>
      <c r="BL97" s="137">
        <v>0</v>
      </c>
      <c r="BM97" s="137">
        <v>0</v>
      </c>
      <c r="BN97" s="137">
        <v>0</v>
      </c>
      <c r="BO97" s="137">
        <v>0</v>
      </c>
      <c r="BP97" s="137">
        <v>0</v>
      </c>
      <c r="BQ97" s="137">
        <v>0</v>
      </c>
      <c r="BR97" s="137">
        <v>0</v>
      </c>
      <c r="BS97" s="137">
        <v>0</v>
      </c>
      <c r="BT97" s="137">
        <v>0</v>
      </c>
      <c r="BU97" s="137">
        <v>0</v>
      </c>
      <c r="BV97" s="137">
        <v>0</v>
      </c>
      <c r="BW97" s="137">
        <v>0</v>
      </c>
      <c r="BX97" s="133">
        <v>0</v>
      </c>
    </row>
    <row r="98" spans="1:76">
      <c r="A98" s="112"/>
      <c r="B98" s="37" t="s">
        <v>299</v>
      </c>
      <c r="C98" s="213" t="s">
        <v>203</v>
      </c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>
        <f t="shared" ref="AH98:BX98" si="14">AH96-AH97</f>
        <v>558.19701834134617</v>
      </c>
      <c r="AI98" s="137">
        <f t="shared" si="14"/>
        <v>612.96139080485864</v>
      </c>
      <c r="AJ98" s="137">
        <f t="shared" si="14"/>
        <v>710.32522475643782</v>
      </c>
      <c r="AK98" s="137">
        <f t="shared" si="14"/>
        <v>902.85950535117468</v>
      </c>
      <c r="AL98" s="137">
        <f t="shared" si="14"/>
        <v>904.9506756389485</v>
      </c>
      <c r="AM98" s="137">
        <f t="shared" si="14"/>
        <v>897.80233662052933</v>
      </c>
      <c r="AN98" s="137">
        <f t="shared" si="14"/>
        <v>1024.605697097172</v>
      </c>
      <c r="AO98" s="137">
        <f t="shared" si="14"/>
        <v>1089.3438834376507</v>
      </c>
      <c r="AP98" s="137">
        <f t="shared" si="14"/>
        <v>1055.7391735762633</v>
      </c>
      <c r="AQ98" s="137">
        <f t="shared" si="14"/>
        <v>1031.3259005060122</v>
      </c>
      <c r="AR98" s="137">
        <f t="shared" si="14"/>
        <v>1138.1505813332519</v>
      </c>
      <c r="AS98" s="137">
        <f t="shared" si="14"/>
        <v>1151.5800327702086</v>
      </c>
      <c r="AT98" s="137">
        <f t="shared" si="14"/>
        <v>1264.9928467443524</v>
      </c>
      <c r="AU98" s="137">
        <f t="shared" si="14"/>
        <v>1439.8939693975572</v>
      </c>
      <c r="AV98" s="137">
        <f t="shared" si="14"/>
        <v>2139.8142028615439</v>
      </c>
      <c r="AW98" s="137">
        <f t="shared" si="14"/>
        <v>2201.1896462719415</v>
      </c>
      <c r="AX98" s="137">
        <f t="shared" si="14"/>
        <v>2222.1157435008295</v>
      </c>
      <c r="AY98" s="137">
        <f t="shared" si="14"/>
        <v>2341.0075259373625</v>
      </c>
      <c r="AZ98" s="137">
        <f t="shared" si="14"/>
        <v>2342.7761689015279</v>
      </c>
      <c r="BA98" s="137">
        <f t="shared" si="14"/>
        <v>2421.4223544032684</v>
      </c>
      <c r="BB98" s="137">
        <f t="shared" si="14"/>
        <v>2384.0520537199159</v>
      </c>
      <c r="BC98" s="137">
        <f t="shared" si="14"/>
        <v>2613.2515559295671</v>
      </c>
      <c r="BD98" s="137">
        <f t="shared" si="14"/>
        <v>2954.0410477653381</v>
      </c>
      <c r="BE98" s="137">
        <f t="shared" si="14"/>
        <v>3359.0701222524431</v>
      </c>
      <c r="BF98" s="137">
        <f t="shared" si="14"/>
        <v>3797.17622488797</v>
      </c>
      <c r="BG98" s="137">
        <f t="shared" si="14"/>
        <v>2231.5586719846729</v>
      </c>
      <c r="BH98" s="215">
        <f t="shared" si="14"/>
        <v>0</v>
      </c>
      <c r="BI98" s="137">
        <f t="shared" si="14"/>
        <v>0</v>
      </c>
      <c r="BJ98" s="137">
        <f t="shared" si="14"/>
        <v>0</v>
      </c>
      <c r="BK98" s="137">
        <f t="shared" si="14"/>
        <v>0</v>
      </c>
      <c r="BL98" s="137">
        <f t="shared" si="14"/>
        <v>0</v>
      </c>
      <c r="BM98" s="137">
        <f t="shared" si="14"/>
        <v>0</v>
      </c>
      <c r="BN98" s="137">
        <f t="shared" si="14"/>
        <v>0</v>
      </c>
      <c r="BO98" s="137">
        <f t="shared" si="14"/>
        <v>0</v>
      </c>
      <c r="BP98" s="137">
        <f t="shared" si="14"/>
        <v>0</v>
      </c>
      <c r="BQ98" s="137">
        <f t="shared" si="14"/>
        <v>0</v>
      </c>
      <c r="BR98" s="137">
        <f t="shared" si="14"/>
        <v>0</v>
      </c>
      <c r="BS98" s="137">
        <f t="shared" si="14"/>
        <v>0</v>
      </c>
      <c r="BT98" s="137">
        <f t="shared" si="14"/>
        <v>0</v>
      </c>
      <c r="BU98" s="137">
        <f t="shared" si="14"/>
        <v>0</v>
      </c>
      <c r="BV98" s="137">
        <f t="shared" si="14"/>
        <v>0</v>
      </c>
      <c r="BW98" s="137">
        <f t="shared" si="14"/>
        <v>0</v>
      </c>
      <c r="BX98" s="133">
        <f t="shared" si="14"/>
        <v>0</v>
      </c>
    </row>
    <row r="99" spans="1:76">
      <c r="A99" s="112"/>
      <c r="B99" s="38" t="s">
        <v>6</v>
      </c>
      <c r="C99" s="213" t="s">
        <v>201</v>
      </c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>
        <v>91.262499560531367</v>
      </c>
      <c r="AI99" s="137">
        <v>103.80069695625174</v>
      </c>
      <c r="AJ99" s="137">
        <v>121.76127077426457</v>
      </c>
      <c r="AK99" s="137">
        <v>137.77699458183082</v>
      </c>
      <c r="AL99" s="137">
        <v>161.17497585640393</v>
      </c>
      <c r="AM99" s="137">
        <v>164.70251240474516</v>
      </c>
      <c r="AN99" s="137">
        <v>160.96340859211983</v>
      </c>
      <c r="AO99" s="137">
        <v>166.80453557865985</v>
      </c>
      <c r="AP99" s="137">
        <v>206.18510032540726</v>
      </c>
      <c r="AQ99" s="137">
        <v>207.26249382688911</v>
      </c>
      <c r="AR99" s="137">
        <v>211.38706882608795</v>
      </c>
      <c r="AS99" s="137">
        <v>215.27977754727789</v>
      </c>
      <c r="AT99" s="137">
        <v>235.70115647812503</v>
      </c>
      <c r="AU99" s="137">
        <v>257.99286127491263</v>
      </c>
      <c r="AV99" s="137">
        <v>267.98866426036761</v>
      </c>
      <c r="AW99" s="137">
        <v>284.03278414127828</v>
      </c>
      <c r="AX99" s="137">
        <v>285.36345330917931</v>
      </c>
      <c r="AY99" s="137">
        <v>294.47974701659587</v>
      </c>
      <c r="AZ99" s="137">
        <v>283.94561406260419</v>
      </c>
      <c r="BA99" s="137">
        <v>285.69479052502197</v>
      </c>
      <c r="BB99" s="137">
        <v>288.39579507576605</v>
      </c>
      <c r="BC99" s="137">
        <v>287.72895339201409</v>
      </c>
      <c r="BD99" s="137">
        <v>302.517</v>
      </c>
      <c r="BE99" s="137">
        <v>312.64282803876375</v>
      </c>
      <c r="BF99" s="137">
        <v>322.64659863649956</v>
      </c>
      <c r="BG99" s="137">
        <v>309.3976731616396</v>
      </c>
      <c r="BH99" s="137">
        <v>330.18399999999997</v>
      </c>
      <c r="BI99" s="137">
        <v>330.53825465994976</v>
      </c>
      <c r="BJ99" s="137">
        <v>340.63572311626842</v>
      </c>
      <c r="BK99" s="137">
        <v>371.72985676896826</v>
      </c>
      <c r="BL99" s="137">
        <v>464.39973457231906</v>
      </c>
      <c r="BM99" s="137">
        <v>487.08424146343594</v>
      </c>
      <c r="BN99" s="137">
        <v>484.86130253975915</v>
      </c>
      <c r="BO99" s="137">
        <v>494.77155401036845</v>
      </c>
      <c r="BP99" s="137">
        <v>516.05253575374229</v>
      </c>
      <c r="BQ99" s="137">
        <v>526.67626676693419</v>
      </c>
      <c r="BR99" s="137">
        <v>539.16991677605768</v>
      </c>
      <c r="BS99" s="137">
        <v>548.84379129588967</v>
      </c>
      <c r="BT99" s="137">
        <v>548.98388888779527</v>
      </c>
      <c r="BU99" s="137">
        <v>554.60595657940632</v>
      </c>
      <c r="BV99" s="137">
        <v>562.34902754377015</v>
      </c>
      <c r="BW99" s="137">
        <v>571.54985048966455</v>
      </c>
      <c r="BX99" s="133">
        <v>578.141620164144</v>
      </c>
    </row>
    <row r="100" spans="1:76">
      <c r="A100" s="112"/>
      <c r="B100" s="38" t="s">
        <v>232</v>
      </c>
      <c r="C100" s="213" t="s">
        <v>201</v>
      </c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>
        <v>5.5109329999999996</v>
      </c>
      <c r="BM100" s="137">
        <v>7.0408049999999998</v>
      </c>
      <c r="BN100" s="137">
        <v>9.2482140000000008</v>
      </c>
      <c r="BO100" s="137">
        <v>9.5133209999999995</v>
      </c>
      <c r="BP100" s="137">
        <v>9.4075343484310903</v>
      </c>
      <c r="BQ100" s="137">
        <v>9.2168086836232543</v>
      </c>
      <c r="BR100" s="137">
        <v>10.118076980000001</v>
      </c>
      <c r="BS100" s="137">
        <v>8.9157701538841732</v>
      </c>
      <c r="BT100" s="137">
        <v>9.0668964998648125</v>
      </c>
      <c r="BU100" s="137">
        <v>9.1992786476050341</v>
      </c>
      <c r="BV100" s="137">
        <v>9.4266561162205313</v>
      </c>
      <c r="BW100" s="137">
        <v>9.8407629273169483</v>
      </c>
      <c r="BX100" s="133">
        <v>10.408115406427392</v>
      </c>
    </row>
    <row r="101" spans="1:76" s="98" customFormat="1" ht="25.5" customHeight="1">
      <c r="A101" s="110"/>
      <c r="B101" s="36" t="s">
        <v>231</v>
      </c>
      <c r="C101" s="213" t="s">
        <v>201</v>
      </c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>
        <v>0</v>
      </c>
      <c r="AI101" s="137">
        <v>2.5040601381900864</v>
      </c>
      <c r="AJ101" s="137">
        <v>14.800556381209555</v>
      </c>
      <c r="AK101" s="137">
        <v>29.564003868881628</v>
      </c>
      <c r="AL101" s="137">
        <v>48.774724864415802</v>
      </c>
      <c r="AM101" s="137">
        <v>70.789860916671742</v>
      </c>
      <c r="AN101" s="137">
        <v>91.778399466759709</v>
      </c>
      <c r="AO101" s="137">
        <v>120.04963148345799</v>
      </c>
      <c r="AP101" s="137">
        <v>158.18664637822221</v>
      </c>
      <c r="AQ101" s="137">
        <v>194.28923746009318</v>
      </c>
      <c r="AR101" s="137">
        <v>231.47695253397123</v>
      </c>
      <c r="AS101" s="137">
        <v>275.4664856201332</v>
      </c>
      <c r="AT101" s="137">
        <v>327.80330566111519</v>
      </c>
      <c r="AU101" s="137">
        <v>402.55406630219051</v>
      </c>
      <c r="AV101" s="137">
        <v>25.893038406080755</v>
      </c>
      <c r="AW101" s="137">
        <v>0</v>
      </c>
      <c r="AX101" s="137">
        <v>0</v>
      </c>
      <c r="AY101" s="137">
        <v>0</v>
      </c>
      <c r="AZ101" s="137">
        <v>0</v>
      </c>
      <c r="BA101" s="137">
        <v>0</v>
      </c>
      <c r="BB101" s="137">
        <v>0</v>
      </c>
      <c r="BC101" s="137">
        <v>0</v>
      </c>
      <c r="BD101" s="137">
        <v>0</v>
      </c>
      <c r="BE101" s="137">
        <v>0</v>
      </c>
      <c r="BF101" s="137">
        <v>0</v>
      </c>
      <c r="BG101" s="137">
        <v>0</v>
      </c>
      <c r="BH101" s="137">
        <v>0</v>
      </c>
      <c r="BI101" s="137">
        <v>0</v>
      </c>
      <c r="BJ101" s="137">
        <v>0</v>
      </c>
      <c r="BK101" s="137">
        <v>0</v>
      </c>
      <c r="BL101" s="137">
        <v>0</v>
      </c>
      <c r="BM101" s="137">
        <v>0</v>
      </c>
      <c r="BN101" s="137">
        <v>0</v>
      </c>
      <c r="BO101" s="137">
        <v>0</v>
      </c>
      <c r="BP101" s="137">
        <v>0</v>
      </c>
      <c r="BQ101" s="137">
        <v>0</v>
      </c>
      <c r="BR101" s="137">
        <v>0</v>
      </c>
      <c r="BS101" s="137">
        <v>0</v>
      </c>
      <c r="BT101" s="137">
        <v>0</v>
      </c>
      <c r="BU101" s="137">
        <v>0</v>
      </c>
      <c r="BV101" s="137">
        <v>0</v>
      </c>
      <c r="BW101" s="137">
        <v>0</v>
      </c>
      <c r="BX101" s="133">
        <v>0</v>
      </c>
    </row>
    <row r="102" spans="1:76">
      <c r="A102" s="112"/>
      <c r="B102" s="38" t="s">
        <v>298</v>
      </c>
      <c r="C102" s="146" t="s">
        <v>201</v>
      </c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>
        <v>0</v>
      </c>
      <c r="AI102" s="137">
        <v>0</v>
      </c>
      <c r="AJ102" s="137">
        <v>0</v>
      </c>
      <c r="AK102" s="137">
        <v>0</v>
      </c>
      <c r="AL102" s="137">
        <v>0</v>
      </c>
      <c r="AM102" s="137">
        <v>0</v>
      </c>
      <c r="AN102" s="137">
        <v>0</v>
      </c>
      <c r="AO102" s="137">
        <v>0</v>
      </c>
      <c r="AP102" s="137">
        <v>0</v>
      </c>
      <c r="AQ102" s="137">
        <v>0</v>
      </c>
      <c r="AR102" s="137">
        <v>0</v>
      </c>
      <c r="AS102" s="137">
        <v>0</v>
      </c>
      <c r="AT102" s="137">
        <v>0</v>
      </c>
      <c r="AU102" s="137">
        <v>0</v>
      </c>
      <c r="AV102" s="137">
        <v>0</v>
      </c>
      <c r="AW102" s="137">
        <v>0</v>
      </c>
      <c r="AX102" s="137">
        <v>0</v>
      </c>
      <c r="AY102" s="137">
        <v>0</v>
      </c>
      <c r="AZ102" s="137">
        <v>0</v>
      </c>
      <c r="BA102" s="137">
        <v>0</v>
      </c>
      <c r="BB102" s="137">
        <v>0</v>
      </c>
      <c r="BC102" s="137">
        <v>0</v>
      </c>
      <c r="BD102" s="137">
        <v>0</v>
      </c>
      <c r="BE102" s="137">
        <v>0</v>
      </c>
      <c r="BF102" s="137">
        <v>0</v>
      </c>
      <c r="BG102" s="137">
        <v>0</v>
      </c>
      <c r="BH102" s="137">
        <v>0</v>
      </c>
      <c r="BI102" s="137">
        <v>878.05845391999992</v>
      </c>
      <c r="BJ102" s="137">
        <v>0</v>
      </c>
      <c r="BK102" s="137">
        <v>0</v>
      </c>
      <c r="BL102" s="137">
        <v>0</v>
      </c>
      <c r="BM102" s="137">
        <v>0</v>
      </c>
      <c r="BN102" s="137">
        <v>0</v>
      </c>
      <c r="BO102" s="137">
        <v>0</v>
      </c>
      <c r="BP102" s="137">
        <v>0</v>
      </c>
      <c r="BQ102" s="137">
        <v>0</v>
      </c>
      <c r="BR102" s="137">
        <v>0</v>
      </c>
      <c r="BS102" s="137">
        <v>0</v>
      </c>
      <c r="BT102" s="137">
        <v>0</v>
      </c>
      <c r="BU102" s="137">
        <v>0</v>
      </c>
      <c r="BV102" s="137">
        <v>0</v>
      </c>
      <c r="BW102" s="137">
        <v>0</v>
      </c>
      <c r="BX102" s="133">
        <v>0</v>
      </c>
    </row>
    <row r="103" spans="1:76">
      <c r="A103" s="112"/>
      <c r="B103" s="152" t="s">
        <v>297</v>
      </c>
      <c r="C103" s="146" t="s">
        <v>201</v>
      </c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>
        <v>0</v>
      </c>
      <c r="AI103" s="137">
        <v>0</v>
      </c>
      <c r="AJ103" s="137">
        <v>0</v>
      </c>
      <c r="AK103" s="137">
        <v>0</v>
      </c>
      <c r="AL103" s="137">
        <v>0</v>
      </c>
      <c r="AM103" s="137">
        <v>0</v>
      </c>
      <c r="AN103" s="137">
        <v>0</v>
      </c>
      <c r="AO103" s="137">
        <v>0</v>
      </c>
      <c r="AP103" s="137">
        <v>0</v>
      </c>
      <c r="AQ103" s="137">
        <v>0</v>
      </c>
      <c r="AR103" s="137">
        <v>0</v>
      </c>
      <c r="AS103" s="137">
        <v>0</v>
      </c>
      <c r="AT103" s="137">
        <v>0</v>
      </c>
      <c r="AU103" s="137">
        <v>0</v>
      </c>
      <c r="AV103" s="137">
        <v>0</v>
      </c>
      <c r="AW103" s="137">
        <v>0</v>
      </c>
      <c r="AX103" s="137">
        <v>0</v>
      </c>
      <c r="AY103" s="137">
        <v>0</v>
      </c>
      <c r="AZ103" s="137">
        <v>0</v>
      </c>
      <c r="BA103" s="137">
        <v>0</v>
      </c>
      <c r="BB103" s="137">
        <v>0</v>
      </c>
      <c r="BC103" s="137">
        <v>0</v>
      </c>
      <c r="BD103" s="137">
        <v>0</v>
      </c>
      <c r="BE103" s="137">
        <v>0</v>
      </c>
      <c r="BF103" s="137">
        <v>0</v>
      </c>
      <c r="BG103" s="137">
        <v>0</v>
      </c>
      <c r="BH103" s="137">
        <v>512.54700000000003</v>
      </c>
      <c r="BI103" s="137">
        <v>253.96029677999999</v>
      </c>
      <c r="BJ103" s="137">
        <v>0</v>
      </c>
      <c r="BK103" s="137">
        <v>0</v>
      </c>
      <c r="BL103" s="137">
        <v>0</v>
      </c>
      <c r="BM103" s="137">
        <v>0</v>
      </c>
      <c r="BN103" s="137">
        <v>0</v>
      </c>
      <c r="BO103" s="137">
        <v>0</v>
      </c>
      <c r="BP103" s="137">
        <v>0</v>
      </c>
      <c r="BQ103" s="137">
        <v>0</v>
      </c>
      <c r="BR103" s="137">
        <v>0</v>
      </c>
      <c r="BS103" s="137">
        <v>0</v>
      </c>
      <c r="BT103" s="137">
        <v>0</v>
      </c>
      <c r="BU103" s="137">
        <v>0</v>
      </c>
      <c r="BV103" s="137">
        <v>0</v>
      </c>
      <c r="BW103" s="137">
        <v>0</v>
      </c>
      <c r="BX103" s="133">
        <v>0</v>
      </c>
    </row>
    <row r="104" spans="1:76">
      <c r="A104" s="112"/>
      <c r="B104" s="38" t="s">
        <v>296</v>
      </c>
      <c r="C104" s="146" t="s">
        <v>201</v>
      </c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>
        <v>0</v>
      </c>
      <c r="AI104" s="137">
        <v>0</v>
      </c>
      <c r="AJ104" s="137">
        <v>0</v>
      </c>
      <c r="AK104" s="137">
        <v>0</v>
      </c>
      <c r="AL104" s="137">
        <v>0</v>
      </c>
      <c r="AM104" s="137">
        <v>0</v>
      </c>
      <c r="AN104" s="137">
        <v>0</v>
      </c>
      <c r="AO104" s="137">
        <v>0</v>
      </c>
      <c r="AP104" s="137">
        <v>0</v>
      </c>
      <c r="AQ104" s="137">
        <v>0</v>
      </c>
      <c r="AR104" s="137">
        <v>0</v>
      </c>
      <c r="AS104" s="137">
        <v>0</v>
      </c>
      <c r="AT104" s="137">
        <v>0</v>
      </c>
      <c r="AU104" s="137">
        <v>0</v>
      </c>
      <c r="AV104" s="137">
        <v>0</v>
      </c>
      <c r="AW104" s="137">
        <v>0</v>
      </c>
      <c r="AX104" s="137">
        <v>0</v>
      </c>
      <c r="AY104" s="137">
        <v>0</v>
      </c>
      <c r="AZ104" s="137">
        <v>0</v>
      </c>
      <c r="BA104" s="137">
        <v>0</v>
      </c>
      <c r="BB104" s="137">
        <v>0</v>
      </c>
      <c r="BC104" s="137">
        <v>0</v>
      </c>
      <c r="BD104" s="137">
        <v>305.50299999999999</v>
      </c>
      <c r="BE104" s="137">
        <v>364.963506</v>
      </c>
      <c r="BF104" s="137">
        <v>374.49799999999999</v>
      </c>
      <c r="BG104" s="137">
        <v>411.85500000000002</v>
      </c>
      <c r="BH104" s="137">
        <v>435.49299999999999</v>
      </c>
      <c r="BI104" s="137">
        <v>460.57299999999998</v>
      </c>
      <c r="BJ104" s="137">
        <v>487.84199999999998</v>
      </c>
      <c r="BK104" s="137">
        <v>509.73661300000003</v>
      </c>
      <c r="BL104" s="137">
        <v>527.65851588422947</v>
      </c>
      <c r="BM104" s="137">
        <v>548.84926471978326</v>
      </c>
      <c r="BN104" s="137">
        <v>578.13293398888891</v>
      </c>
      <c r="BO104" s="137">
        <v>587.18538852998768</v>
      </c>
      <c r="BP104" s="137">
        <v>595.99799999999993</v>
      </c>
      <c r="BQ104" s="137">
        <v>606.39532681999992</v>
      </c>
      <c r="BR104" s="137">
        <v>611.93929700000001</v>
      </c>
      <c r="BS104" s="137">
        <v>621.50010236177263</v>
      </c>
      <c r="BT104" s="137">
        <v>637.10007333680869</v>
      </c>
      <c r="BU104" s="137">
        <v>664.61638513873766</v>
      </c>
      <c r="BV104" s="137">
        <v>467.12801622216773</v>
      </c>
      <c r="BW104" s="137">
        <v>246.20430719157241</v>
      </c>
      <c r="BX104" s="133">
        <v>0</v>
      </c>
    </row>
    <row r="105" spans="1:76">
      <c r="A105" s="112"/>
      <c r="B105" s="152" t="s">
        <v>4</v>
      </c>
      <c r="C105" s="213" t="s">
        <v>203</v>
      </c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>
        <v>0</v>
      </c>
      <c r="AI105" s="137">
        <v>0</v>
      </c>
      <c r="AJ105" s="137">
        <v>0</v>
      </c>
      <c r="AK105" s="137">
        <v>0</v>
      </c>
      <c r="AL105" s="137">
        <v>0</v>
      </c>
      <c r="AM105" s="137">
        <v>0</v>
      </c>
      <c r="AN105" s="137">
        <v>0</v>
      </c>
      <c r="AO105" s="137">
        <v>0</v>
      </c>
      <c r="AP105" s="137">
        <v>0</v>
      </c>
      <c r="AQ105" s="137">
        <v>0</v>
      </c>
      <c r="AR105" s="137">
        <v>0</v>
      </c>
      <c r="AS105" s="137">
        <v>0</v>
      </c>
      <c r="AT105" s="137">
        <v>0</v>
      </c>
      <c r="AU105" s="137">
        <v>0</v>
      </c>
      <c r="AV105" s="137">
        <v>0</v>
      </c>
      <c r="AW105" s="137">
        <v>0</v>
      </c>
      <c r="AX105" s="137">
        <v>0</v>
      </c>
      <c r="AY105" s="137">
        <v>0</v>
      </c>
      <c r="AZ105" s="137">
        <v>0</v>
      </c>
      <c r="BA105" s="137">
        <v>0</v>
      </c>
      <c r="BB105" s="137">
        <v>0</v>
      </c>
      <c r="BC105" s="137">
        <v>0</v>
      </c>
      <c r="BD105" s="137">
        <v>0</v>
      </c>
      <c r="BE105" s="137">
        <v>0</v>
      </c>
      <c r="BF105" s="137">
        <v>0</v>
      </c>
      <c r="BG105" s="137">
        <v>2336.1031234350612</v>
      </c>
      <c r="BH105" s="137">
        <v>5970.616</v>
      </c>
      <c r="BI105" s="137">
        <v>6426.2752195999992</v>
      </c>
      <c r="BJ105" s="137">
        <v>6868.5436595999981</v>
      </c>
      <c r="BK105" s="137">
        <v>7367.1248207140325</v>
      </c>
      <c r="BL105" s="137">
        <v>7703.3184822999983</v>
      </c>
      <c r="BM105" s="137">
        <v>8128.8851483599992</v>
      </c>
      <c r="BN105" s="137">
        <v>8242.1568431600008</v>
      </c>
      <c r="BO105" s="137">
        <v>8052.1531093100002</v>
      </c>
      <c r="BP105" s="137">
        <v>7510.8751163199995</v>
      </c>
      <c r="BQ105" s="137">
        <v>7041.5234761999718</v>
      </c>
      <c r="BR105" s="137">
        <v>6576.0799377400008</v>
      </c>
      <c r="BS105" s="137">
        <v>6152.4893192400623</v>
      </c>
      <c r="BT105" s="137">
        <v>5933.458768739436</v>
      </c>
      <c r="BU105" s="137">
        <v>5705.9039215114681</v>
      </c>
      <c r="BV105" s="137">
        <v>5414.1277934143891</v>
      </c>
      <c r="BW105" s="137">
        <v>5368.7623718541035</v>
      </c>
      <c r="BX105" s="133">
        <v>5404.1812536387633</v>
      </c>
    </row>
    <row r="106" spans="1:76" ht="25.5" customHeight="1">
      <c r="A106" s="112"/>
      <c r="B106" s="142" t="s">
        <v>225</v>
      </c>
      <c r="C106" s="213" t="s">
        <v>201</v>
      </c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>
        <v>0</v>
      </c>
      <c r="AI106" s="137">
        <v>0</v>
      </c>
      <c r="AJ106" s="137">
        <v>0</v>
      </c>
      <c r="AK106" s="137">
        <v>0</v>
      </c>
      <c r="AL106" s="137">
        <v>0</v>
      </c>
      <c r="AM106" s="137">
        <v>0</v>
      </c>
      <c r="AN106" s="137">
        <v>0</v>
      </c>
      <c r="AO106" s="137">
        <v>0</v>
      </c>
      <c r="AP106" s="137">
        <v>0</v>
      </c>
      <c r="AQ106" s="137">
        <v>0</v>
      </c>
      <c r="AR106" s="137">
        <v>0</v>
      </c>
      <c r="AS106" s="137">
        <v>0</v>
      </c>
      <c r="AT106" s="137">
        <v>0</v>
      </c>
      <c r="AU106" s="137">
        <v>0</v>
      </c>
      <c r="AV106" s="137">
        <v>0</v>
      </c>
      <c r="AW106" s="137">
        <v>0</v>
      </c>
      <c r="AX106" s="137">
        <v>0</v>
      </c>
      <c r="AY106" s="137">
        <v>0</v>
      </c>
      <c r="AZ106" s="137">
        <v>0</v>
      </c>
      <c r="BA106" s="137">
        <v>0</v>
      </c>
      <c r="BB106" s="137">
        <v>0</v>
      </c>
      <c r="BC106" s="137">
        <v>0</v>
      </c>
      <c r="BD106" s="137">
        <v>0</v>
      </c>
      <c r="BE106" s="137">
        <v>0</v>
      </c>
      <c r="BF106" s="137">
        <v>0</v>
      </c>
      <c r="BG106" s="137">
        <v>0</v>
      </c>
      <c r="BH106" s="137">
        <v>0</v>
      </c>
      <c r="BI106" s="137">
        <v>0</v>
      </c>
      <c r="BJ106" s="137">
        <v>0</v>
      </c>
      <c r="BK106" s="137">
        <v>0</v>
      </c>
      <c r="BL106" s="137">
        <v>0</v>
      </c>
      <c r="BM106" s="137">
        <v>0</v>
      </c>
      <c r="BN106" s="137">
        <v>0</v>
      </c>
      <c r="BO106" s="137">
        <v>0</v>
      </c>
      <c r="BP106" s="137">
        <v>0</v>
      </c>
      <c r="BQ106" s="137">
        <v>5.4636500915763522</v>
      </c>
      <c r="BR106" s="137">
        <v>94.573173490578739</v>
      </c>
      <c r="BS106" s="137">
        <v>158.28372638428456</v>
      </c>
      <c r="BT106" s="137">
        <v>441.72323877002782</v>
      </c>
      <c r="BU106" s="137">
        <v>919.99481010926525</v>
      </c>
      <c r="BV106" s="137">
        <v>1169.7324666218431</v>
      </c>
      <c r="BW106" s="137">
        <v>1266.852556416361</v>
      </c>
      <c r="BX106" s="133">
        <v>1368.5618613823747</v>
      </c>
    </row>
    <row r="107" spans="1:76">
      <c r="A107" s="112"/>
      <c r="B107" s="38" t="s">
        <v>224</v>
      </c>
      <c r="C107" s="213" t="s">
        <v>201</v>
      </c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>
        <v>3.4569999999999999</v>
      </c>
      <c r="AY107" s="137">
        <v>4.1285950413223143</v>
      </c>
      <c r="AZ107" s="137">
        <v>5.4580000000000002</v>
      </c>
      <c r="BA107" s="137">
        <v>4.9669999999999996</v>
      </c>
      <c r="BB107" s="137">
        <v>8.2967250384024585</v>
      </c>
      <c r="BC107" s="137">
        <v>10.563000000000001</v>
      </c>
      <c r="BD107" s="137">
        <v>11.87267336961207</v>
      </c>
      <c r="BE107" s="137">
        <v>14.399096999999999</v>
      </c>
      <c r="BF107" s="137">
        <v>19.709695</v>
      </c>
      <c r="BG107" s="137">
        <v>19.340500802146213</v>
      </c>
      <c r="BH107" s="137">
        <v>20.643089</v>
      </c>
      <c r="BI107" s="137">
        <v>46.53799999999999</v>
      </c>
      <c r="BJ107" s="137">
        <v>32.67</v>
      </c>
      <c r="BK107" s="137">
        <v>27.44</v>
      </c>
      <c r="BL107" s="137">
        <v>31.553068</v>
      </c>
      <c r="BM107" s="137">
        <v>35.207568999999999</v>
      </c>
      <c r="BN107" s="137">
        <v>38.218910999999999</v>
      </c>
      <c r="BO107" s="137">
        <v>37.692900000000002</v>
      </c>
      <c r="BP107" s="137">
        <v>42.019909411804896</v>
      </c>
      <c r="BQ107" s="137">
        <v>45.458691636376749</v>
      </c>
      <c r="BR107" s="137">
        <v>44.789727000000006</v>
      </c>
      <c r="BS107" s="137">
        <v>48.287361384787253</v>
      </c>
      <c r="BT107" s="137">
        <v>50.575631253383769</v>
      </c>
      <c r="BU107" s="137">
        <v>52.342542149356234</v>
      </c>
      <c r="BV107" s="137">
        <v>53.916187476541587</v>
      </c>
      <c r="BW107" s="137">
        <v>55.207599007997402</v>
      </c>
      <c r="BX107" s="133">
        <v>56.242470074430692</v>
      </c>
    </row>
    <row r="108" spans="1:76">
      <c r="A108" s="112"/>
      <c r="B108" s="152" t="s">
        <v>222</v>
      </c>
      <c r="C108" s="213" t="s">
        <v>210</v>
      </c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>
        <v>0</v>
      </c>
      <c r="AI108" s="137">
        <v>0</v>
      </c>
      <c r="AJ108" s="137">
        <v>0</v>
      </c>
      <c r="AK108" s="137">
        <v>0</v>
      </c>
      <c r="AL108" s="137">
        <v>0</v>
      </c>
      <c r="AM108" s="137">
        <v>0</v>
      </c>
      <c r="AN108" s="137">
        <v>0</v>
      </c>
      <c r="AO108" s="137">
        <v>0</v>
      </c>
      <c r="AP108" s="137">
        <v>0</v>
      </c>
      <c r="AQ108" s="137">
        <v>94.289000000000001</v>
      </c>
      <c r="AR108" s="137">
        <v>3.1640000000000001</v>
      </c>
      <c r="AS108" s="137">
        <v>0</v>
      </c>
      <c r="AT108" s="137">
        <v>0</v>
      </c>
      <c r="AU108" s="137">
        <v>0</v>
      </c>
      <c r="AV108" s="137">
        <v>0</v>
      </c>
      <c r="AW108" s="137">
        <v>0</v>
      </c>
      <c r="AX108" s="137">
        <v>0</v>
      </c>
      <c r="AY108" s="137">
        <v>0</v>
      </c>
      <c r="AZ108" s="137">
        <v>0</v>
      </c>
      <c r="BA108" s="137">
        <v>0</v>
      </c>
      <c r="BB108" s="137">
        <v>0</v>
      </c>
      <c r="BC108" s="137">
        <v>0</v>
      </c>
      <c r="BD108" s="137">
        <v>0</v>
      </c>
      <c r="BE108" s="137">
        <v>0</v>
      </c>
      <c r="BF108" s="137">
        <v>0</v>
      </c>
      <c r="BG108" s="137">
        <v>0</v>
      </c>
      <c r="BH108" s="137">
        <v>0</v>
      </c>
      <c r="BI108" s="137">
        <v>0</v>
      </c>
      <c r="BJ108" s="137">
        <v>0</v>
      </c>
      <c r="BK108" s="137">
        <v>0</v>
      </c>
      <c r="BL108" s="137">
        <v>0</v>
      </c>
      <c r="BM108" s="137">
        <v>0</v>
      </c>
      <c r="BN108" s="137">
        <v>0</v>
      </c>
      <c r="BO108" s="137">
        <v>0</v>
      </c>
      <c r="BP108" s="137">
        <v>0</v>
      </c>
      <c r="BQ108" s="137">
        <v>0</v>
      </c>
      <c r="BR108" s="137">
        <v>0</v>
      </c>
      <c r="BS108" s="137">
        <v>0</v>
      </c>
      <c r="BT108" s="137">
        <v>0</v>
      </c>
      <c r="BU108" s="137">
        <v>0</v>
      </c>
      <c r="BV108" s="137">
        <v>0</v>
      </c>
      <c r="BW108" s="137">
        <v>0</v>
      </c>
      <c r="BX108" s="133">
        <v>0</v>
      </c>
    </row>
    <row r="109" spans="1:76" s="208" customFormat="1" ht="15.75">
      <c r="A109" s="122"/>
      <c r="B109" s="152" t="s">
        <v>221</v>
      </c>
      <c r="C109" s="213" t="s">
        <v>201</v>
      </c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>
        <v>3.9363849225441023</v>
      </c>
      <c r="AI109" s="137">
        <v>5.5202602999575197</v>
      </c>
      <c r="AJ109" s="137">
        <v>8.4191651597486601</v>
      </c>
      <c r="AK109" s="137">
        <v>11.40887014884054</v>
      </c>
      <c r="AL109" s="137">
        <v>14.260799152797492</v>
      </c>
      <c r="AM109" s="137">
        <v>17.496863859223165</v>
      </c>
      <c r="AN109" s="137">
        <v>23.287158802721503</v>
      </c>
      <c r="AO109" s="137">
        <v>27.081838338421456</v>
      </c>
      <c r="AP109" s="137">
        <v>30.749213754948787</v>
      </c>
      <c r="AQ109" s="137">
        <v>33.941256565171791</v>
      </c>
      <c r="AR109" s="137">
        <v>38.815511614519529</v>
      </c>
      <c r="AS109" s="137">
        <v>44.539010373741071</v>
      </c>
      <c r="AT109" s="137">
        <v>57.046874265431249</v>
      </c>
      <c r="AU109" s="137">
        <v>77.833877487600887</v>
      </c>
      <c r="AV109" s="137">
        <v>92.464743839483148</v>
      </c>
      <c r="AW109" s="137">
        <v>103.84947617643465</v>
      </c>
      <c r="AX109" s="137">
        <v>107.35026467430309</v>
      </c>
      <c r="AY109" s="137">
        <v>111.04251969745886</v>
      </c>
      <c r="AZ109" s="137">
        <v>104.71260357218971</v>
      </c>
      <c r="BA109" s="137">
        <v>136.38296564518024</v>
      </c>
      <c r="BB109" s="137">
        <v>144.18166823796307</v>
      </c>
      <c r="BC109" s="137">
        <v>144.24510744392822</v>
      </c>
      <c r="BD109" s="137">
        <v>163.05199999999999</v>
      </c>
      <c r="BE109" s="137">
        <v>165.48699999999999</v>
      </c>
      <c r="BF109" s="137">
        <v>162.65124892159454</v>
      </c>
      <c r="BG109" s="137">
        <v>169.90298870138361</v>
      </c>
      <c r="BH109" s="137">
        <v>124.283</v>
      </c>
      <c r="BI109" s="137">
        <v>128.26055663881266</v>
      </c>
      <c r="BJ109" s="137">
        <v>135.16607401724025</v>
      </c>
      <c r="BK109" s="137">
        <v>200.75442016647554</v>
      </c>
      <c r="BL109" s="137">
        <v>175.53506304142508</v>
      </c>
      <c r="BM109" s="137">
        <v>183.23841614855513</v>
      </c>
      <c r="BN109" s="137">
        <v>169.98493378695881</v>
      </c>
      <c r="BO109" s="137">
        <v>169.32235473338639</v>
      </c>
      <c r="BP109" s="137">
        <v>159.46672221701033</v>
      </c>
      <c r="BQ109" s="137">
        <v>162.89568151592795</v>
      </c>
      <c r="BR109" s="137">
        <v>135.86195282523332</v>
      </c>
      <c r="BS109" s="137">
        <v>121.03032577398864</v>
      </c>
      <c r="BT109" s="137">
        <v>112.07721433897822</v>
      </c>
      <c r="BU109" s="137">
        <v>113.09996740678419</v>
      </c>
      <c r="BV109" s="137">
        <v>110.55758745361094</v>
      </c>
      <c r="BW109" s="137">
        <v>108.29663043565481</v>
      </c>
      <c r="BX109" s="133">
        <v>105.50689813805431</v>
      </c>
    </row>
    <row r="110" spans="1:76" s="208" customFormat="1" ht="15.75">
      <c r="A110" s="122"/>
      <c r="B110" s="38" t="s">
        <v>295</v>
      </c>
      <c r="C110" s="213" t="s">
        <v>203</v>
      </c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/>
      <c r="AK110" s="137"/>
      <c r="AL110" s="137"/>
      <c r="AM110" s="137"/>
      <c r="AN110" s="137"/>
      <c r="AO110" s="137"/>
      <c r="AP110" s="137"/>
      <c r="AQ110" s="137">
        <v>5.2398705871158064</v>
      </c>
      <c r="AR110" s="137">
        <v>27.489073080216954</v>
      </c>
      <c r="AS110" s="137">
        <v>23.776031392140069</v>
      </c>
      <c r="AT110" s="137">
        <v>28.023598820058993</v>
      </c>
      <c r="AU110" s="137">
        <v>38</v>
      </c>
      <c r="AV110" s="137">
        <v>39.200000000000003</v>
      </c>
      <c r="AW110" s="137">
        <v>40.200000000000003</v>
      </c>
      <c r="AX110" s="137">
        <v>30.1</v>
      </c>
      <c r="AY110" s="137">
        <v>51.6</v>
      </c>
      <c r="AZ110" s="137">
        <v>40.9</v>
      </c>
      <c r="BA110" s="137">
        <v>21.7</v>
      </c>
      <c r="BB110" s="137">
        <v>22.1</v>
      </c>
      <c r="BC110" s="137">
        <v>22.213617054828948</v>
      </c>
      <c r="BD110" s="137">
        <v>35.660331161314261</v>
      </c>
      <c r="BE110" s="137">
        <v>27.990037018213997</v>
      </c>
      <c r="BF110" s="137">
        <v>29.15736141380097</v>
      </c>
      <c r="BG110" s="137">
        <v>30.387325282280013</v>
      </c>
      <c r="BH110" s="137">
        <v>32.560962763923698</v>
      </c>
      <c r="BI110" s="137">
        <v>40.862700124098772</v>
      </c>
      <c r="BJ110" s="137"/>
      <c r="BK110" s="137"/>
      <c r="BL110" s="137"/>
      <c r="BM110" s="137"/>
      <c r="BN110" s="137"/>
      <c r="BO110" s="137"/>
      <c r="BP110" s="137"/>
      <c r="BQ110" s="137"/>
      <c r="BR110" s="137"/>
      <c r="BS110" s="137"/>
      <c r="BT110" s="137"/>
      <c r="BU110" s="137"/>
      <c r="BV110" s="137"/>
      <c r="BW110" s="137"/>
      <c r="BX110" s="133"/>
    </row>
    <row r="111" spans="1:76" ht="25.5" customHeight="1">
      <c r="A111" s="112"/>
      <c r="B111" s="152" t="s">
        <v>219</v>
      </c>
      <c r="C111" s="213" t="s">
        <v>203</v>
      </c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/>
      <c r="AI111" s="137"/>
      <c r="AJ111" s="137"/>
      <c r="AK111" s="137"/>
      <c r="AL111" s="137"/>
      <c r="AM111" s="137"/>
      <c r="AN111" s="137"/>
      <c r="AO111" s="137"/>
      <c r="AP111" s="137"/>
      <c r="AQ111" s="137"/>
      <c r="AR111" s="137"/>
      <c r="AS111" s="137"/>
      <c r="AT111" s="137"/>
      <c r="AU111" s="137"/>
      <c r="AV111" s="137"/>
      <c r="AW111" s="137"/>
      <c r="AX111" s="137"/>
      <c r="AY111" s="137"/>
      <c r="AZ111" s="137"/>
      <c r="BA111" s="137"/>
      <c r="BB111" s="137"/>
      <c r="BC111" s="137"/>
      <c r="BD111" s="137"/>
      <c r="BE111" s="137"/>
      <c r="BF111" s="137"/>
      <c r="BG111" s="137"/>
      <c r="BH111" s="137"/>
      <c r="BI111" s="137"/>
      <c r="BJ111" s="137">
        <v>19.951376999999997</v>
      </c>
      <c r="BK111" s="137">
        <v>17.527673000000004</v>
      </c>
      <c r="BL111" s="137">
        <v>14.842842999999998</v>
      </c>
      <c r="BM111" s="137">
        <v>15.344812999999997</v>
      </c>
      <c r="BN111" s="137">
        <v>15.454585269990007</v>
      </c>
      <c r="BO111" s="137">
        <v>9.8689252387300055</v>
      </c>
      <c r="BP111" s="137">
        <v>8.0439209999999992</v>
      </c>
      <c r="BQ111" s="137">
        <v>-2.3165770000000001</v>
      </c>
      <c r="BR111" s="137">
        <v>-3.7641038577599999</v>
      </c>
      <c r="BS111" s="137">
        <v>0</v>
      </c>
      <c r="BT111" s="137">
        <v>0</v>
      </c>
      <c r="BU111" s="137">
        <v>0</v>
      </c>
      <c r="BV111" s="137">
        <v>0</v>
      </c>
      <c r="BW111" s="137">
        <v>0</v>
      </c>
      <c r="BX111" s="133">
        <v>0</v>
      </c>
    </row>
    <row r="112" spans="1:76">
      <c r="A112" s="112"/>
      <c r="B112" s="152" t="s">
        <v>2</v>
      </c>
      <c r="C112" s="213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>
        <f t="shared" ref="AH112:BX112" si="15">SUM(AH113,AH120)</f>
        <v>7589</v>
      </c>
      <c r="AI112" s="137">
        <f t="shared" si="15"/>
        <v>8852</v>
      </c>
      <c r="AJ112" s="137">
        <f t="shared" si="15"/>
        <v>10564</v>
      </c>
      <c r="AK112" s="137">
        <f t="shared" si="15"/>
        <v>12165</v>
      </c>
      <c r="AL112" s="137">
        <f t="shared" si="15"/>
        <v>13589</v>
      </c>
      <c r="AM112" s="137">
        <f t="shared" si="15"/>
        <v>14654</v>
      </c>
      <c r="AN112" s="137">
        <f t="shared" si="15"/>
        <v>15307</v>
      </c>
      <c r="AO112" s="137">
        <f t="shared" si="15"/>
        <v>16625</v>
      </c>
      <c r="AP112" s="137">
        <f t="shared" si="15"/>
        <v>17816.453000000001</v>
      </c>
      <c r="AQ112" s="137">
        <f t="shared" si="15"/>
        <v>18685.544999999998</v>
      </c>
      <c r="AR112" s="137">
        <f t="shared" si="15"/>
        <v>19273.72</v>
      </c>
      <c r="AS112" s="137">
        <f t="shared" si="15"/>
        <v>20731.936000000002</v>
      </c>
      <c r="AT112" s="137">
        <f t="shared" si="15"/>
        <v>22734.863000000001</v>
      </c>
      <c r="AU112" s="137">
        <f t="shared" si="15"/>
        <v>25578.864000000001</v>
      </c>
      <c r="AV112" s="137">
        <f t="shared" si="15"/>
        <v>26741.489000000001</v>
      </c>
      <c r="AW112" s="137">
        <f t="shared" si="15"/>
        <v>28219.280000000002</v>
      </c>
      <c r="AX112" s="137">
        <f t="shared" si="15"/>
        <v>28779.506000000001</v>
      </c>
      <c r="AY112" s="137">
        <f t="shared" si="15"/>
        <v>29998.344000000005</v>
      </c>
      <c r="AZ112" s="137">
        <f t="shared" si="15"/>
        <v>32024.285999999996</v>
      </c>
      <c r="BA112" s="137">
        <f t="shared" si="15"/>
        <v>33586</v>
      </c>
      <c r="BB112" s="137">
        <f t="shared" si="15"/>
        <v>35603.290999999997</v>
      </c>
      <c r="BC112" s="137">
        <f t="shared" si="15"/>
        <v>37802.438000000002</v>
      </c>
      <c r="BD112" s="137">
        <f t="shared" si="15"/>
        <v>38745.199999999997</v>
      </c>
      <c r="BE112" s="137">
        <f t="shared" si="15"/>
        <v>41921.603135450008</v>
      </c>
      <c r="BF112" s="137">
        <f t="shared" si="15"/>
        <v>44367.258565528275</v>
      </c>
      <c r="BG112" s="137">
        <f t="shared" si="15"/>
        <v>46506.352382756908</v>
      </c>
      <c r="BH112" s="137">
        <f t="shared" si="15"/>
        <v>48801.804999999993</v>
      </c>
      <c r="BI112" s="137">
        <f t="shared" si="15"/>
        <v>51422.462685710001</v>
      </c>
      <c r="BJ112" s="137">
        <f t="shared" si="15"/>
        <v>53663.45674691999</v>
      </c>
      <c r="BK112" s="137">
        <f t="shared" si="15"/>
        <v>57593.742352232308</v>
      </c>
      <c r="BL112" s="137">
        <f t="shared" si="15"/>
        <v>61584.34965923</v>
      </c>
      <c r="BM112" s="137">
        <f t="shared" si="15"/>
        <v>66895.841990320012</v>
      </c>
      <c r="BN112" s="137">
        <f t="shared" si="15"/>
        <v>69835.141333070002</v>
      </c>
      <c r="BO112" s="137">
        <f t="shared" si="15"/>
        <v>74150.519898250001</v>
      </c>
      <c r="BP112" s="137">
        <f t="shared" si="15"/>
        <v>79809.006438810029</v>
      </c>
      <c r="BQ112" s="137">
        <f t="shared" si="15"/>
        <v>83110.340476999991</v>
      </c>
      <c r="BR112" s="137">
        <f t="shared" si="15"/>
        <v>86515.830873260027</v>
      </c>
      <c r="BS112" s="137">
        <f t="shared" si="15"/>
        <v>89706.286451690496</v>
      </c>
      <c r="BT112" s="137">
        <f t="shared" si="15"/>
        <v>92110.910208820133</v>
      </c>
      <c r="BU112" s="137">
        <f t="shared" si="15"/>
        <v>95263.19536074606</v>
      </c>
      <c r="BV112" s="137">
        <f t="shared" si="15"/>
        <v>98703.204235883488</v>
      </c>
      <c r="BW112" s="137">
        <f t="shared" si="15"/>
        <v>101799.8013460721</v>
      </c>
      <c r="BX112" s="133">
        <f t="shared" si="15"/>
        <v>105258.64500327557</v>
      </c>
    </row>
    <row r="113" spans="1:76">
      <c r="A113" s="112"/>
      <c r="B113" s="37" t="s">
        <v>217</v>
      </c>
      <c r="C113" s="213" t="s">
        <v>210</v>
      </c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>
        <f t="shared" ref="AH113:BX113" si="16">SUM(AH114:AH119)</f>
        <v>7552</v>
      </c>
      <c r="AI113" s="137">
        <f t="shared" si="16"/>
        <v>8816</v>
      </c>
      <c r="AJ113" s="137">
        <f t="shared" si="16"/>
        <v>10526</v>
      </c>
      <c r="AK113" s="137">
        <f t="shared" si="16"/>
        <v>12126</v>
      </c>
      <c r="AL113" s="137">
        <f t="shared" si="16"/>
        <v>13549</v>
      </c>
      <c r="AM113" s="137">
        <f t="shared" si="16"/>
        <v>14613</v>
      </c>
      <c r="AN113" s="137">
        <f t="shared" si="16"/>
        <v>15268</v>
      </c>
      <c r="AO113" s="137">
        <f t="shared" si="16"/>
        <v>16584</v>
      </c>
      <c r="AP113" s="137">
        <f t="shared" si="16"/>
        <v>17779.453000000001</v>
      </c>
      <c r="AQ113" s="137">
        <f t="shared" si="16"/>
        <v>18648.391</v>
      </c>
      <c r="AR113" s="137">
        <f t="shared" si="16"/>
        <v>19237.593000000001</v>
      </c>
      <c r="AS113" s="137">
        <f t="shared" si="16"/>
        <v>20697.363000000001</v>
      </c>
      <c r="AT113" s="137">
        <f t="shared" si="16"/>
        <v>22699.034</v>
      </c>
      <c r="AU113" s="137">
        <f t="shared" si="16"/>
        <v>25543.024000000001</v>
      </c>
      <c r="AV113" s="137">
        <f t="shared" si="16"/>
        <v>26705.927</v>
      </c>
      <c r="AW113" s="137">
        <f t="shared" si="16"/>
        <v>28183.114000000001</v>
      </c>
      <c r="AX113" s="137">
        <f t="shared" si="16"/>
        <v>28744.81</v>
      </c>
      <c r="AY113" s="137">
        <f t="shared" si="16"/>
        <v>29962.569000000003</v>
      </c>
      <c r="AZ113" s="137">
        <f t="shared" si="16"/>
        <v>31994.560999999998</v>
      </c>
      <c r="BA113" s="137">
        <f t="shared" si="16"/>
        <v>33556.756999999998</v>
      </c>
      <c r="BB113" s="137">
        <f t="shared" si="16"/>
        <v>35574.510999999999</v>
      </c>
      <c r="BC113" s="137">
        <f t="shared" si="16"/>
        <v>37774.760999999999</v>
      </c>
      <c r="BD113" s="137">
        <f t="shared" si="16"/>
        <v>38717.656999999999</v>
      </c>
      <c r="BE113" s="137">
        <f t="shared" si="16"/>
        <v>41893.001853800008</v>
      </c>
      <c r="BF113" s="137">
        <f t="shared" si="16"/>
        <v>44338.400971748277</v>
      </c>
      <c r="BG113" s="137">
        <f t="shared" si="16"/>
        <v>46476.654559836905</v>
      </c>
      <c r="BH113" s="137">
        <f t="shared" si="16"/>
        <v>48771.517999999996</v>
      </c>
      <c r="BI113" s="137">
        <f t="shared" si="16"/>
        <v>51391.939927300002</v>
      </c>
      <c r="BJ113" s="137">
        <f t="shared" si="16"/>
        <v>53629.367547699992</v>
      </c>
      <c r="BK113" s="137">
        <f t="shared" si="16"/>
        <v>57554.148143162311</v>
      </c>
      <c r="BL113" s="137">
        <f t="shared" si="16"/>
        <v>61539.334872430001</v>
      </c>
      <c r="BM113" s="137">
        <f t="shared" si="16"/>
        <v>66848.160442100008</v>
      </c>
      <c r="BN113" s="137">
        <f t="shared" si="16"/>
        <v>69777.042747119995</v>
      </c>
      <c r="BO113" s="137">
        <f t="shared" si="16"/>
        <v>74087.953530660001</v>
      </c>
      <c r="BP113" s="137">
        <f t="shared" si="16"/>
        <v>79733.982094140025</v>
      </c>
      <c r="BQ113" s="137">
        <f t="shared" si="16"/>
        <v>83014.68745279999</v>
      </c>
      <c r="BR113" s="137">
        <f t="shared" si="16"/>
        <v>86427.717722980029</v>
      </c>
      <c r="BS113" s="137">
        <f t="shared" si="16"/>
        <v>89614.536537037973</v>
      </c>
      <c r="BT113" s="137">
        <f t="shared" si="16"/>
        <v>92015.520507634312</v>
      </c>
      <c r="BU113" s="137">
        <f t="shared" si="16"/>
        <v>95165.447002606103</v>
      </c>
      <c r="BV113" s="137">
        <f t="shared" si="16"/>
        <v>98599.231530848745</v>
      </c>
      <c r="BW113" s="137">
        <f t="shared" si="16"/>
        <v>101686.37089725636</v>
      </c>
      <c r="BX113" s="133">
        <f t="shared" si="16"/>
        <v>105137.46742824947</v>
      </c>
    </row>
    <row r="114" spans="1:76">
      <c r="A114" s="112"/>
      <c r="B114" s="214" t="s">
        <v>294</v>
      </c>
      <c r="C114" s="213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>
        <v>7552</v>
      </c>
      <c r="AI114" s="137">
        <v>8815</v>
      </c>
      <c r="AJ114" s="137">
        <v>10518</v>
      </c>
      <c r="AK114" s="137">
        <v>12107</v>
      </c>
      <c r="AL114" s="137">
        <v>13509</v>
      </c>
      <c r="AM114" s="137">
        <v>14553</v>
      </c>
      <c r="AN114" s="137">
        <v>15181</v>
      </c>
      <c r="AO114" s="137">
        <v>16443</v>
      </c>
      <c r="AP114" s="137">
        <v>17560.36</v>
      </c>
      <c r="AQ114" s="137">
        <v>18355.971000000001</v>
      </c>
      <c r="AR114" s="137">
        <v>18857.098000000002</v>
      </c>
      <c r="AS114" s="137">
        <v>20171.257000000001</v>
      </c>
      <c r="AT114" s="137">
        <v>21972.580999999998</v>
      </c>
      <c r="AU114" s="137">
        <v>24450.99</v>
      </c>
      <c r="AV114" s="137">
        <v>25364.328000000001</v>
      </c>
      <c r="AW114" s="137">
        <v>26546.062000000002</v>
      </c>
      <c r="AX114" s="137">
        <v>26859.15</v>
      </c>
      <c r="AY114" s="137">
        <v>27740.434000000001</v>
      </c>
      <c r="AZ114" s="137">
        <v>29238.920999999998</v>
      </c>
      <c r="BA114" s="137">
        <v>30391.121999999999</v>
      </c>
      <c r="BB114" s="137">
        <v>31914.134999999998</v>
      </c>
      <c r="BC114" s="137">
        <v>33377.665495317</v>
      </c>
      <c r="BD114" s="137">
        <v>32886.690685359994</v>
      </c>
      <c r="BE114" s="137">
        <v>35420.719669182879</v>
      </c>
      <c r="BF114" s="137">
        <v>37284.042076120684</v>
      </c>
      <c r="BG114" s="137">
        <v>38505.283116754588</v>
      </c>
      <c r="BH114" s="137">
        <v>40026.295326250001</v>
      </c>
      <c r="BI114" s="137">
        <v>41780.351999849998</v>
      </c>
      <c r="BJ114" s="137">
        <v>43129.110323089997</v>
      </c>
      <c r="BK114" s="137">
        <v>45774.817325406155</v>
      </c>
      <c r="BL114" s="137">
        <v>48323.221362397162</v>
      </c>
      <c r="BM114" s="137">
        <v>51848.801061122263</v>
      </c>
      <c r="BN114" s="137">
        <v>54097.476088878946</v>
      </c>
      <c r="BO114" s="137">
        <v>57360.707342025926</v>
      </c>
      <c r="BP114" s="137">
        <v>61155.804856264447</v>
      </c>
      <c r="BQ114" s="137">
        <v>63491.474743577586</v>
      </c>
      <c r="BR114" s="137">
        <v>65863.2869627162</v>
      </c>
      <c r="BS114" s="137">
        <v>68359.366759479133</v>
      </c>
      <c r="BT114" s="137">
        <v>69342.567537731535</v>
      </c>
      <c r="BU114" s="137">
        <v>69341.446624353703</v>
      </c>
      <c r="BV114" s="137">
        <v>69563.727061698053</v>
      </c>
      <c r="BW114" s="137">
        <v>69781.286992643363</v>
      </c>
      <c r="BX114" s="133">
        <v>69650.444224582039</v>
      </c>
    </row>
    <row r="115" spans="1:76">
      <c r="A115" s="112"/>
      <c r="B115" s="214" t="s">
        <v>293</v>
      </c>
      <c r="C115" s="213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>
        <v>0</v>
      </c>
      <c r="AI115" s="137">
        <v>1</v>
      </c>
      <c r="AJ115" s="137">
        <v>8</v>
      </c>
      <c r="AK115" s="137">
        <v>19</v>
      </c>
      <c r="AL115" s="137">
        <v>40</v>
      </c>
      <c r="AM115" s="137">
        <v>60</v>
      </c>
      <c r="AN115" s="137">
        <v>87</v>
      </c>
      <c r="AO115" s="137">
        <v>141</v>
      </c>
      <c r="AP115" s="137">
        <v>219.09299999999999</v>
      </c>
      <c r="AQ115" s="137">
        <v>292.42</v>
      </c>
      <c r="AR115" s="137">
        <v>380.495</v>
      </c>
      <c r="AS115" s="137">
        <v>526.10599999999999</v>
      </c>
      <c r="AT115" s="137">
        <v>726.45299999999997</v>
      </c>
      <c r="AU115" s="137">
        <v>1092.0340000000001</v>
      </c>
      <c r="AV115" s="137">
        <v>1341.5989999999999</v>
      </c>
      <c r="AW115" s="137">
        <v>1637.0519999999999</v>
      </c>
      <c r="AX115" s="137">
        <v>1885.66</v>
      </c>
      <c r="AY115" s="137">
        <v>2222.1350000000002</v>
      </c>
      <c r="AZ115" s="137">
        <v>2755.64</v>
      </c>
      <c r="BA115" s="137">
        <v>3165.6350000000002</v>
      </c>
      <c r="BB115" s="137">
        <v>3660.3760000000002</v>
      </c>
      <c r="BC115" s="137">
        <v>4397.0955046829995</v>
      </c>
      <c r="BD115" s="137">
        <v>4731.2979999999998</v>
      </c>
      <c r="BE115" s="137">
        <v>5327.7833360571276</v>
      </c>
      <c r="BF115" s="137">
        <v>5868.9417107775953</v>
      </c>
      <c r="BG115" s="137">
        <v>6648.4214836423171</v>
      </c>
      <c r="BH115" s="137">
        <v>7362.7420000000002</v>
      </c>
      <c r="BI115" s="137">
        <v>8161.3418322999996</v>
      </c>
      <c r="BJ115" s="137">
        <v>8951.9807621599994</v>
      </c>
      <c r="BK115" s="137">
        <v>10025.547447100002</v>
      </c>
      <c r="BL115" s="137">
        <v>11171.999606900003</v>
      </c>
      <c r="BM115" s="137">
        <v>12696.219372410003</v>
      </c>
      <c r="BN115" s="137">
        <v>13074.350907085996</v>
      </c>
      <c r="BO115" s="137">
        <v>14166.501676169999</v>
      </c>
      <c r="BP115" s="137">
        <v>15766.881886475003</v>
      </c>
      <c r="BQ115" s="137">
        <v>16663.691062059166</v>
      </c>
      <c r="BR115" s="137">
        <v>17634.380233839744</v>
      </c>
      <c r="BS115" s="137">
        <v>18285.611418455668</v>
      </c>
      <c r="BT115" s="137">
        <v>18212.608423065078</v>
      </c>
      <c r="BU115" s="137">
        <v>18121.950220070597</v>
      </c>
      <c r="BV115" s="137">
        <v>18076.665262348521</v>
      </c>
      <c r="BW115" s="137">
        <v>18057.983592930777</v>
      </c>
      <c r="BX115" s="133">
        <v>17932.557754897414</v>
      </c>
    </row>
    <row r="116" spans="1:76">
      <c r="A116" s="112"/>
      <c r="B116" s="214" t="s">
        <v>292</v>
      </c>
      <c r="C116" s="213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>
        <v>1099.6683146400001</v>
      </c>
      <c r="BE116" s="137">
        <v>1144.4988485600004</v>
      </c>
      <c r="BF116" s="137">
        <v>1185.4171848499998</v>
      </c>
      <c r="BG116" s="137">
        <v>1322.9499594399999</v>
      </c>
      <c r="BH116" s="137">
        <v>1382.4806737499998</v>
      </c>
      <c r="BI116" s="137">
        <v>1450.2460951499997</v>
      </c>
      <c r="BJ116" s="137">
        <v>1507.2713076100001</v>
      </c>
      <c r="BK116" s="137">
        <v>1595.1330525061512</v>
      </c>
      <c r="BL116" s="137">
        <v>1696.1175015328326</v>
      </c>
      <c r="BM116" s="137">
        <v>1803.6566907777408</v>
      </c>
      <c r="BN116" s="137">
        <v>1841.4891045270388</v>
      </c>
      <c r="BO116" s="137">
        <v>1928.517541864087</v>
      </c>
      <c r="BP116" s="137">
        <v>2057.8452180005802</v>
      </c>
      <c r="BQ116" s="137">
        <v>2120.523072903236</v>
      </c>
      <c r="BR116" s="137">
        <v>2184.7987150438335</v>
      </c>
      <c r="BS116" s="137">
        <v>2221.442112193989</v>
      </c>
      <c r="BT116" s="137">
        <v>2178.2307573869125</v>
      </c>
      <c r="BU116" s="137">
        <v>2130.4268757196223</v>
      </c>
      <c r="BV116" s="137">
        <v>2087.7450730093783</v>
      </c>
      <c r="BW116" s="137">
        <v>2045.4757919757913</v>
      </c>
      <c r="BX116" s="133">
        <v>1990.8539165948573</v>
      </c>
    </row>
    <row r="117" spans="1:76">
      <c r="A117" s="112"/>
      <c r="B117" s="214" t="s">
        <v>291</v>
      </c>
      <c r="C117" s="213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>
        <v>0</v>
      </c>
      <c r="AI117" s="137">
        <v>0</v>
      </c>
      <c r="AJ117" s="137">
        <v>0</v>
      </c>
      <c r="AK117" s="137">
        <v>0</v>
      </c>
      <c r="AL117" s="137">
        <v>0</v>
      </c>
      <c r="AM117" s="137">
        <v>0</v>
      </c>
      <c r="AN117" s="137">
        <v>0</v>
      </c>
      <c r="AO117" s="137">
        <v>0</v>
      </c>
      <c r="AP117" s="137">
        <v>0</v>
      </c>
      <c r="AQ117" s="137">
        <v>0</v>
      </c>
      <c r="AR117" s="137">
        <v>0</v>
      </c>
      <c r="AS117" s="137">
        <v>0</v>
      </c>
      <c r="AT117" s="137">
        <v>0</v>
      </c>
      <c r="AU117" s="137">
        <v>0</v>
      </c>
      <c r="AV117" s="137">
        <v>0</v>
      </c>
      <c r="AW117" s="137">
        <v>0</v>
      </c>
      <c r="AX117" s="137">
        <v>0</v>
      </c>
      <c r="AY117" s="137">
        <v>0</v>
      </c>
      <c r="AZ117" s="137">
        <v>0</v>
      </c>
      <c r="BA117" s="137">
        <v>0</v>
      </c>
      <c r="BB117" s="137">
        <v>0</v>
      </c>
      <c r="BC117" s="137">
        <v>0</v>
      </c>
      <c r="BD117" s="137">
        <v>0</v>
      </c>
      <c r="BE117" s="137">
        <v>0</v>
      </c>
      <c r="BF117" s="137">
        <v>0</v>
      </c>
      <c r="BG117" s="137">
        <v>0</v>
      </c>
      <c r="BH117" s="137">
        <v>0</v>
      </c>
      <c r="BI117" s="137">
        <v>0</v>
      </c>
      <c r="BJ117" s="137">
        <v>41.005154839999996</v>
      </c>
      <c r="BK117" s="137">
        <v>158.65031815</v>
      </c>
      <c r="BL117" s="137">
        <v>347.99640159999996</v>
      </c>
      <c r="BM117" s="137">
        <v>499.48331779</v>
      </c>
      <c r="BN117" s="137">
        <v>763.72664662801776</v>
      </c>
      <c r="BO117" s="137">
        <v>632.22697060000007</v>
      </c>
      <c r="BP117" s="137">
        <v>753.45013339999991</v>
      </c>
      <c r="BQ117" s="137">
        <v>738.99857426000017</v>
      </c>
      <c r="BR117" s="137">
        <v>745.25181138026528</v>
      </c>
      <c r="BS117" s="137">
        <v>748.11624690918609</v>
      </c>
      <c r="BT117" s="137">
        <v>724.72866264492154</v>
      </c>
      <c r="BU117" s="137">
        <v>712.49358471901314</v>
      </c>
      <c r="BV117" s="137">
        <v>632.16813532158278</v>
      </c>
      <c r="BW117" s="137">
        <v>525.20622894535484</v>
      </c>
      <c r="BX117" s="133">
        <v>426.24069424608774</v>
      </c>
    </row>
    <row r="118" spans="1:76">
      <c r="A118" s="112"/>
      <c r="B118" s="214" t="s">
        <v>290</v>
      </c>
      <c r="C118" s="213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>
        <v>1467.0026686326121</v>
      </c>
      <c r="BU118" s="137">
        <v>4588.6728509382328</v>
      </c>
      <c r="BV118" s="137">
        <v>7790.7778060419187</v>
      </c>
      <c r="BW118" s="137">
        <v>10702.957038829039</v>
      </c>
      <c r="BX118" s="133">
        <v>14421.472790678987</v>
      </c>
    </row>
    <row r="119" spans="1:76">
      <c r="A119" s="112"/>
      <c r="B119" s="214" t="s">
        <v>289</v>
      </c>
      <c r="C119" s="213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>
        <v>90.382458173243961</v>
      </c>
      <c r="BU119" s="137">
        <v>270.4568468049257</v>
      </c>
      <c r="BV119" s="137">
        <v>448.14819242927581</v>
      </c>
      <c r="BW119" s="137">
        <v>573.46125193202556</v>
      </c>
      <c r="BX119" s="133">
        <v>715.89804725007468</v>
      </c>
    </row>
    <row r="120" spans="1:76">
      <c r="A120" s="112"/>
      <c r="B120" s="37" t="s">
        <v>288</v>
      </c>
      <c r="C120" s="213" t="s">
        <v>201</v>
      </c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>
        <v>37</v>
      </c>
      <c r="AI120" s="137">
        <v>36</v>
      </c>
      <c r="AJ120" s="137">
        <v>38</v>
      </c>
      <c r="AK120" s="137">
        <v>39</v>
      </c>
      <c r="AL120" s="137">
        <v>40</v>
      </c>
      <c r="AM120" s="137">
        <v>41</v>
      </c>
      <c r="AN120" s="137">
        <v>39</v>
      </c>
      <c r="AO120" s="137">
        <v>41</v>
      </c>
      <c r="AP120" s="137">
        <v>37</v>
      </c>
      <c r="AQ120" s="137">
        <v>37.154000000000003</v>
      </c>
      <c r="AR120" s="137">
        <v>36.127000000000002</v>
      </c>
      <c r="AS120" s="137">
        <v>34.573</v>
      </c>
      <c r="AT120" s="137">
        <v>35.829000000000001</v>
      </c>
      <c r="AU120" s="137">
        <v>35.840000000000003</v>
      </c>
      <c r="AV120" s="137">
        <v>35.561999999999998</v>
      </c>
      <c r="AW120" s="137">
        <v>36.165999999999997</v>
      </c>
      <c r="AX120" s="137">
        <v>34.695999999999998</v>
      </c>
      <c r="AY120" s="137">
        <v>35.774999999999999</v>
      </c>
      <c r="AZ120" s="137">
        <v>29.725000000000001</v>
      </c>
      <c r="BA120" s="137">
        <v>29.242999999999999</v>
      </c>
      <c r="BB120" s="137">
        <v>28.78</v>
      </c>
      <c r="BC120" s="137">
        <v>27.677</v>
      </c>
      <c r="BD120" s="137">
        <v>27.542999999999999</v>
      </c>
      <c r="BE120" s="137">
        <v>28.601281650000001</v>
      </c>
      <c r="BF120" s="137">
        <v>28.857593779999998</v>
      </c>
      <c r="BG120" s="137">
        <v>29.69782292</v>
      </c>
      <c r="BH120" s="137">
        <v>30.286999999999999</v>
      </c>
      <c r="BI120" s="137">
        <v>30.522758409999998</v>
      </c>
      <c r="BJ120" s="137">
        <v>34.089199220000005</v>
      </c>
      <c r="BK120" s="137">
        <v>39.594209070000005</v>
      </c>
      <c r="BL120" s="137">
        <v>45.014786799999996</v>
      </c>
      <c r="BM120" s="137">
        <v>47.681548220000018</v>
      </c>
      <c r="BN120" s="137">
        <v>58.09858595</v>
      </c>
      <c r="BO120" s="137">
        <v>62.566367589999992</v>
      </c>
      <c r="BP120" s="137">
        <v>75.024344669999962</v>
      </c>
      <c r="BQ120" s="137">
        <v>95.653024200000061</v>
      </c>
      <c r="BR120" s="137">
        <v>88.113150280000013</v>
      </c>
      <c r="BS120" s="137">
        <v>91.749914652519948</v>
      </c>
      <c r="BT120" s="137">
        <v>95.389701185825828</v>
      </c>
      <c r="BU120" s="137">
        <v>97.748358139960359</v>
      </c>
      <c r="BV120" s="137">
        <v>103.9727050347484</v>
      </c>
      <c r="BW120" s="137">
        <v>113.43044881574122</v>
      </c>
      <c r="BX120" s="133">
        <v>121.17757502609943</v>
      </c>
    </row>
    <row r="121" spans="1:76" ht="26.1" customHeight="1">
      <c r="A121" s="112"/>
      <c r="B121" s="152" t="s">
        <v>287</v>
      </c>
      <c r="C121" s="213" t="s">
        <v>210</v>
      </c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>
        <v>0</v>
      </c>
      <c r="AI121" s="137">
        <v>0</v>
      </c>
      <c r="AJ121" s="137">
        <v>0</v>
      </c>
      <c r="AK121" s="137">
        <v>0</v>
      </c>
      <c r="AL121" s="137">
        <v>0</v>
      </c>
      <c r="AM121" s="137">
        <v>0</v>
      </c>
      <c r="AN121" s="137">
        <v>0</v>
      </c>
      <c r="AO121" s="137">
        <v>0</v>
      </c>
      <c r="AP121" s="137">
        <v>0</v>
      </c>
      <c r="AQ121" s="137">
        <v>0</v>
      </c>
      <c r="AR121" s="137">
        <v>0</v>
      </c>
      <c r="AS121" s="137">
        <v>0</v>
      </c>
      <c r="AT121" s="137">
        <v>0</v>
      </c>
      <c r="AU121" s="137">
        <v>0</v>
      </c>
      <c r="AV121" s="137">
        <v>0</v>
      </c>
      <c r="AW121" s="137">
        <v>0</v>
      </c>
      <c r="AX121" s="137">
        <v>0</v>
      </c>
      <c r="AY121" s="137">
        <v>0</v>
      </c>
      <c r="AZ121" s="137">
        <v>0</v>
      </c>
      <c r="BA121" s="137">
        <v>0</v>
      </c>
      <c r="BB121" s="137">
        <v>0</v>
      </c>
      <c r="BC121" s="137">
        <v>0</v>
      </c>
      <c r="BD121" s="137">
        <v>0</v>
      </c>
      <c r="BE121" s="137">
        <v>0</v>
      </c>
      <c r="BF121" s="137">
        <v>0</v>
      </c>
      <c r="BG121" s="137">
        <v>0</v>
      </c>
      <c r="BH121" s="137">
        <v>0</v>
      </c>
      <c r="BI121" s="137">
        <v>0</v>
      </c>
      <c r="BJ121" s="137">
        <v>0</v>
      </c>
      <c r="BK121" s="137">
        <v>0</v>
      </c>
      <c r="BL121" s="137">
        <v>9.8403037599999994</v>
      </c>
      <c r="BM121" s="137">
        <v>0.25143872</v>
      </c>
      <c r="BN121" s="137">
        <v>-1.7732257699999998</v>
      </c>
      <c r="BO121" s="137">
        <v>5.1625466999999992</v>
      </c>
      <c r="BP121" s="137">
        <v>2.0412564999999998</v>
      </c>
      <c r="BQ121" s="137">
        <v>2.5456364999999996</v>
      </c>
      <c r="BR121" s="137">
        <v>1.8016614399999999</v>
      </c>
      <c r="BS121" s="137">
        <v>2.3767686643631261</v>
      </c>
      <c r="BT121" s="137">
        <v>3.2498132333333332</v>
      </c>
      <c r="BU121" s="137">
        <v>3.2498132333333332</v>
      </c>
      <c r="BV121" s="137">
        <v>3.2498132333333332</v>
      </c>
      <c r="BW121" s="137">
        <v>3.2498132333333332</v>
      </c>
      <c r="BX121" s="133">
        <v>3.2498132333333332</v>
      </c>
    </row>
    <row r="122" spans="1:76">
      <c r="A122" s="112"/>
      <c r="B122" s="152" t="s">
        <v>212</v>
      </c>
      <c r="C122" s="213" t="s">
        <v>203</v>
      </c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/>
      <c r="AI122" s="137"/>
      <c r="AJ122" s="137"/>
      <c r="AK122" s="137"/>
      <c r="AL122" s="137"/>
      <c r="AM122" s="137"/>
      <c r="AN122" s="137"/>
      <c r="AO122" s="137"/>
      <c r="AP122" s="137"/>
      <c r="AQ122" s="137">
        <v>0</v>
      </c>
      <c r="AR122" s="137">
        <v>0</v>
      </c>
      <c r="AS122" s="137">
        <v>0</v>
      </c>
      <c r="AT122" s="137">
        <v>0</v>
      </c>
      <c r="AU122" s="137">
        <v>0</v>
      </c>
      <c r="AV122" s="137">
        <v>0</v>
      </c>
      <c r="AW122" s="137">
        <v>0</v>
      </c>
      <c r="AX122" s="137">
        <v>0</v>
      </c>
      <c r="AY122" s="137">
        <v>0</v>
      </c>
      <c r="AZ122" s="137">
        <v>0</v>
      </c>
      <c r="BA122" s="137">
        <v>0</v>
      </c>
      <c r="BB122" s="137">
        <v>0</v>
      </c>
      <c r="BC122" s="137">
        <v>0</v>
      </c>
      <c r="BD122" s="137">
        <v>0</v>
      </c>
      <c r="BE122" s="137">
        <v>0</v>
      </c>
      <c r="BF122" s="137">
        <v>0</v>
      </c>
      <c r="BG122" s="137">
        <v>0</v>
      </c>
      <c r="BH122" s="137">
        <v>0</v>
      </c>
      <c r="BI122" s="137">
        <v>0</v>
      </c>
      <c r="BJ122" s="137">
        <v>0.24022200000000002</v>
      </c>
      <c r="BK122" s="137">
        <v>0</v>
      </c>
      <c r="BL122" s="137">
        <v>0</v>
      </c>
      <c r="BM122" s="137">
        <v>0</v>
      </c>
      <c r="BN122" s="137">
        <v>0</v>
      </c>
      <c r="BO122" s="137">
        <v>0</v>
      </c>
      <c r="BP122" s="137">
        <v>0</v>
      </c>
      <c r="BQ122" s="137">
        <v>0</v>
      </c>
      <c r="BR122" s="137">
        <v>0</v>
      </c>
      <c r="BS122" s="137">
        <v>0</v>
      </c>
      <c r="BT122" s="137">
        <v>0</v>
      </c>
      <c r="BU122" s="137">
        <v>0</v>
      </c>
      <c r="BV122" s="137">
        <v>0</v>
      </c>
      <c r="BW122" s="137">
        <v>0</v>
      </c>
      <c r="BX122" s="133">
        <v>0</v>
      </c>
    </row>
    <row r="123" spans="1:76">
      <c r="A123" s="112"/>
      <c r="B123" s="38" t="s">
        <v>286</v>
      </c>
      <c r="C123" s="213" t="s">
        <v>201</v>
      </c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>
        <v>243.49200000000002</v>
      </c>
      <c r="AI123" s="137">
        <v>236.82599999999999</v>
      </c>
      <c r="AJ123" s="137">
        <v>274.50800000000004</v>
      </c>
      <c r="AK123" s="137">
        <v>318.23599999999999</v>
      </c>
      <c r="AL123" s="137">
        <v>342.32</v>
      </c>
      <c r="AM123" s="137">
        <v>352.92700000000002</v>
      </c>
      <c r="AN123" s="137">
        <v>386.935</v>
      </c>
      <c r="AO123" s="137">
        <v>433.07299999999998</v>
      </c>
      <c r="AP123" s="137">
        <v>451.89600000000002</v>
      </c>
      <c r="AQ123" s="137">
        <v>469.89100000000002</v>
      </c>
      <c r="AR123" s="137">
        <v>489.99700000000007</v>
      </c>
      <c r="AS123" s="137">
        <v>524.06600000000003</v>
      </c>
      <c r="AT123" s="137">
        <v>680.27271568504</v>
      </c>
      <c r="AU123" s="137">
        <v>806.36</v>
      </c>
      <c r="AV123" s="137">
        <v>957.33251515151505</v>
      </c>
      <c r="AW123" s="137">
        <v>1046.9948837209301</v>
      </c>
      <c r="AX123" s="137">
        <v>926.49211790393008</v>
      </c>
      <c r="AY123" s="137">
        <v>1013.3268611111112</v>
      </c>
      <c r="AZ123" s="137">
        <v>1117.0549372693727</v>
      </c>
      <c r="BA123" s="137">
        <v>1073.4833333333333</v>
      </c>
      <c r="BB123" s="137">
        <v>1048.8014229249011</v>
      </c>
      <c r="BC123" s="137">
        <v>1040.4334023904382</v>
      </c>
      <c r="BD123" s="137">
        <v>1185.7441290322581</v>
      </c>
      <c r="BE123" s="137">
        <v>1051.6344086021506</v>
      </c>
      <c r="BF123" s="137">
        <v>0</v>
      </c>
      <c r="BG123" s="137">
        <v>0</v>
      </c>
      <c r="BH123" s="137">
        <v>0</v>
      </c>
      <c r="BI123" s="137">
        <v>0</v>
      </c>
      <c r="BJ123" s="137">
        <v>0</v>
      </c>
      <c r="BK123" s="137">
        <v>0</v>
      </c>
      <c r="BL123" s="137">
        <v>0</v>
      </c>
      <c r="BM123" s="137">
        <v>0</v>
      </c>
      <c r="BN123" s="137">
        <v>0</v>
      </c>
      <c r="BO123" s="137">
        <v>0</v>
      </c>
      <c r="BP123" s="137">
        <v>0</v>
      </c>
      <c r="BQ123" s="137">
        <v>0</v>
      </c>
      <c r="BR123" s="137">
        <v>0</v>
      </c>
      <c r="BS123" s="137">
        <v>0</v>
      </c>
      <c r="BT123" s="137">
        <v>0</v>
      </c>
      <c r="BU123" s="137">
        <v>0</v>
      </c>
      <c r="BV123" s="137">
        <v>0</v>
      </c>
      <c r="BW123" s="137">
        <v>0</v>
      </c>
      <c r="BX123" s="133">
        <v>0</v>
      </c>
    </row>
    <row r="124" spans="1:76">
      <c r="A124" s="112"/>
      <c r="B124" s="36" t="s">
        <v>285</v>
      </c>
      <c r="C124" s="213" t="s">
        <v>201</v>
      </c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>
        <v>0</v>
      </c>
      <c r="AI124" s="137">
        <v>0</v>
      </c>
      <c r="AJ124" s="137">
        <v>0</v>
      </c>
      <c r="AK124" s="137">
        <v>0</v>
      </c>
      <c r="AL124" s="137">
        <v>0</v>
      </c>
      <c r="AM124" s="137">
        <v>0</v>
      </c>
      <c r="AN124" s="137">
        <v>0</v>
      </c>
      <c r="AO124" s="137">
        <v>0</v>
      </c>
      <c r="AP124" s="137">
        <v>0</v>
      </c>
      <c r="AQ124" s="137">
        <v>0</v>
      </c>
      <c r="AR124" s="137">
        <v>0</v>
      </c>
      <c r="AS124" s="137">
        <v>0</v>
      </c>
      <c r="AT124" s="137">
        <v>0</v>
      </c>
      <c r="AU124" s="137">
        <v>0</v>
      </c>
      <c r="AV124" s="137">
        <v>0</v>
      </c>
      <c r="AW124" s="137">
        <v>0</v>
      </c>
      <c r="AX124" s="137">
        <v>0</v>
      </c>
      <c r="AY124" s="137">
        <v>0</v>
      </c>
      <c r="AZ124" s="137">
        <v>0</v>
      </c>
      <c r="BA124" s="137">
        <v>190.64</v>
      </c>
      <c r="BB124" s="137">
        <v>194.422</v>
      </c>
      <c r="BC124" s="137">
        <v>759.476</v>
      </c>
      <c r="BD124" s="137">
        <v>1749.268</v>
      </c>
      <c r="BE124" s="137">
        <v>1680.5630000000001</v>
      </c>
      <c r="BF124" s="137">
        <v>1705.4359999999999</v>
      </c>
      <c r="BG124" s="137">
        <v>1915.596</v>
      </c>
      <c r="BH124" s="137">
        <v>1962.34</v>
      </c>
      <c r="BI124" s="137">
        <v>1981.7470000000001</v>
      </c>
      <c r="BJ124" s="137">
        <v>2015.0229999999999</v>
      </c>
      <c r="BK124" s="137">
        <v>2070.2523382699997</v>
      </c>
      <c r="BL124" s="137">
        <v>2700.6948084699998</v>
      </c>
      <c r="BM124" s="137">
        <v>2734.8132516599994</v>
      </c>
      <c r="BN124" s="137">
        <v>2759.4819029400005</v>
      </c>
      <c r="BO124" s="137">
        <v>2149.2390251900001</v>
      </c>
      <c r="BP124" s="137">
        <v>2144.0899999999997</v>
      </c>
      <c r="BQ124" s="137">
        <v>2140.0810000000006</v>
      </c>
      <c r="BR124" s="137">
        <v>2116.9060000000004</v>
      </c>
      <c r="BS124" s="137">
        <v>2090.0034404977391</v>
      </c>
      <c r="BT124" s="137">
        <v>2070.2697171074224</v>
      </c>
      <c r="BU124" s="137">
        <v>2036.5885461509063</v>
      </c>
      <c r="BV124" s="137">
        <v>2005.3682905674218</v>
      </c>
      <c r="BW124" s="137">
        <v>1990.7686869720412</v>
      </c>
      <c r="BX124" s="133">
        <v>1983.1332966429907</v>
      </c>
    </row>
    <row r="125" spans="1:76" s="98" customFormat="1" ht="24.75" customHeight="1">
      <c r="A125" s="110"/>
      <c r="B125" s="40" t="s">
        <v>284</v>
      </c>
      <c r="C125" s="212"/>
      <c r="D125" s="161"/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1"/>
      <c r="Z125" s="161"/>
      <c r="AA125" s="161"/>
      <c r="AB125" s="161"/>
      <c r="AC125" s="161"/>
      <c r="AD125" s="161"/>
      <c r="AE125" s="161"/>
      <c r="AF125" s="161"/>
      <c r="AG125" s="161"/>
      <c r="AH125" s="161">
        <f t="shared" ref="AH125:BX125" si="17">SUM(AH80:AH124)-AH113-AH112-AH96-AH93-AH81</f>
        <v>9342.6067724255154</v>
      </c>
      <c r="AI125" s="161">
        <f t="shared" si="17"/>
        <v>10768.805527320201</v>
      </c>
      <c r="AJ125" s="161">
        <f t="shared" si="17"/>
        <v>12894.152611236492</v>
      </c>
      <c r="AK125" s="161">
        <f t="shared" si="17"/>
        <v>15265.487157245503</v>
      </c>
      <c r="AL125" s="161">
        <f t="shared" si="17"/>
        <v>17144.170934839934</v>
      </c>
      <c r="AM125" s="161">
        <f t="shared" si="17"/>
        <v>18631.119416168603</v>
      </c>
      <c r="AN125" s="161">
        <f t="shared" si="17"/>
        <v>19850.890391995661</v>
      </c>
      <c r="AO125" s="161">
        <f t="shared" si="17"/>
        <v>21783.507700626258</v>
      </c>
      <c r="AP125" s="161">
        <f t="shared" si="17"/>
        <v>23480.940859603899</v>
      </c>
      <c r="AQ125" s="161">
        <f t="shared" si="17"/>
        <v>24857.778439733669</v>
      </c>
      <c r="AR125" s="161">
        <f t="shared" si="17"/>
        <v>26056.733891297717</v>
      </c>
      <c r="AS125" s="161">
        <f t="shared" si="17"/>
        <v>28436.744857101014</v>
      </c>
      <c r="AT125" s="161">
        <f t="shared" si="17"/>
        <v>31737.396375410903</v>
      </c>
      <c r="AU125" s="161">
        <f t="shared" si="17"/>
        <v>35530.798624968622</v>
      </c>
      <c r="AV125" s="161">
        <f t="shared" si="17"/>
        <v>38751.015948023618</v>
      </c>
      <c r="AW125" s="161">
        <f t="shared" si="17"/>
        <v>41710.323376267836</v>
      </c>
      <c r="AX125" s="161">
        <f t="shared" si="17"/>
        <v>42777.385385416404</v>
      </c>
      <c r="AY125" s="161">
        <f t="shared" si="17"/>
        <v>44514.638660369797</v>
      </c>
      <c r="AZ125" s="161">
        <f t="shared" si="17"/>
        <v>46918.527495714487</v>
      </c>
      <c r="BA125" s="161">
        <f t="shared" si="17"/>
        <v>48749.766628761674</v>
      </c>
      <c r="BB125" s="161">
        <f t="shared" si="17"/>
        <v>50789.120539508171</v>
      </c>
      <c r="BC125" s="161">
        <f t="shared" si="17"/>
        <v>53908.315063053989</v>
      </c>
      <c r="BD125" s="161">
        <f t="shared" si="17"/>
        <v>57068.777236767062</v>
      </c>
      <c r="BE125" s="161">
        <f t="shared" si="17"/>
        <v>61238.188810984393</v>
      </c>
      <c r="BF125" s="161">
        <f t="shared" si="17"/>
        <v>63330.305663652602</v>
      </c>
      <c r="BG125" s="161">
        <f t="shared" si="17"/>
        <v>66359.817055609819</v>
      </c>
      <c r="BH125" s="161">
        <f t="shared" si="17"/>
        <v>71129.788265206837</v>
      </c>
      <c r="BI125" s="161">
        <f t="shared" si="17"/>
        <v>75395.089176207533</v>
      </c>
      <c r="BJ125" s="161">
        <f t="shared" si="17"/>
        <v>77927.032948756561</v>
      </c>
      <c r="BK125" s="161">
        <f t="shared" si="17"/>
        <v>83221.265865909008</v>
      </c>
      <c r="BL125" s="161">
        <f t="shared" si="17"/>
        <v>90381.387301769209</v>
      </c>
      <c r="BM125" s="161">
        <f t="shared" si="17"/>
        <v>96605.813211114961</v>
      </c>
      <c r="BN125" s="161">
        <f t="shared" si="17"/>
        <v>100339.53270549061</v>
      </c>
      <c r="BO125" s="161">
        <f t="shared" si="17"/>
        <v>104206.04787070685</v>
      </c>
      <c r="BP125" s="161">
        <f t="shared" si="17"/>
        <v>109867.68103089539</v>
      </c>
      <c r="BQ125" s="161">
        <f t="shared" si="17"/>
        <v>110695.1217934888</v>
      </c>
      <c r="BR125" s="161">
        <f t="shared" si="17"/>
        <v>114049.84139019799</v>
      </c>
      <c r="BS125" s="161">
        <f t="shared" si="17"/>
        <v>116662.1014992658</v>
      </c>
      <c r="BT125" s="161">
        <f t="shared" si="17"/>
        <v>118481.54692598832</v>
      </c>
      <c r="BU125" s="161">
        <f t="shared" si="17"/>
        <v>120933.72792276699</v>
      </c>
      <c r="BV125" s="161">
        <f t="shared" si="17"/>
        <v>123430.84207183361</v>
      </c>
      <c r="BW125" s="161">
        <f t="shared" si="17"/>
        <v>125997.45455854457</v>
      </c>
      <c r="BX125" s="51">
        <f t="shared" si="17"/>
        <v>129181.83883410078</v>
      </c>
    </row>
    <row r="126" spans="1:76" s="98" customFormat="1" ht="15.75">
      <c r="A126" s="110"/>
      <c r="B126" s="209" t="s">
        <v>283</v>
      </c>
      <c r="C126" s="212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  <c r="Q126" s="161"/>
      <c r="R126" s="161"/>
      <c r="S126" s="161"/>
      <c r="T126" s="161"/>
      <c r="U126" s="161"/>
      <c r="V126" s="161"/>
      <c r="W126" s="161"/>
      <c r="X126" s="161"/>
      <c r="Y126" s="161"/>
      <c r="Z126" s="161"/>
      <c r="AA126" s="161"/>
      <c r="AB126" s="161"/>
      <c r="AC126" s="161"/>
      <c r="AD126" s="161"/>
      <c r="AE126" s="161"/>
      <c r="AF126" s="161"/>
      <c r="AG126" s="161"/>
      <c r="AH126" s="161">
        <f t="shared" ref="AH126:BX126" si="18">AH125-AH97-AH123-AH87-AH104</f>
        <v>8910.0543624361962</v>
      </c>
      <c r="AI126" s="161">
        <f t="shared" si="18"/>
        <v>10306.816809165881</v>
      </c>
      <c r="AJ126" s="161">
        <f t="shared" si="18"/>
        <v>12313.740307095462</v>
      </c>
      <c r="AK126" s="161">
        <f t="shared" si="18"/>
        <v>14493.238721276106</v>
      </c>
      <c r="AL126" s="161">
        <f t="shared" si="18"/>
        <v>16239.318895258504</v>
      </c>
      <c r="AM126" s="161">
        <f t="shared" si="18"/>
        <v>17595.902157313605</v>
      </c>
      <c r="AN126" s="161">
        <f t="shared" si="18"/>
        <v>18637.940530623233</v>
      </c>
      <c r="AO126" s="161">
        <f t="shared" si="18"/>
        <v>20344.244861138341</v>
      </c>
      <c r="AP126" s="161">
        <f t="shared" si="18"/>
        <v>21827.393655278738</v>
      </c>
      <c r="AQ126" s="161">
        <f t="shared" si="18"/>
        <v>23018.209763317805</v>
      </c>
      <c r="AR126" s="161">
        <f t="shared" si="18"/>
        <v>24111.016892964304</v>
      </c>
      <c r="AS126" s="161">
        <f t="shared" si="18"/>
        <v>26101.131256615958</v>
      </c>
      <c r="AT126" s="161">
        <f t="shared" si="18"/>
        <v>28882.238575136882</v>
      </c>
      <c r="AU126" s="161">
        <f t="shared" si="18"/>
        <v>32769.179029366183</v>
      </c>
      <c r="AV126" s="161">
        <f t="shared" si="18"/>
        <v>35520.090726400311</v>
      </c>
      <c r="AW126" s="161">
        <f t="shared" si="18"/>
        <v>38027.385195152179</v>
      </c>
      <c r="AX126" s="161">
        <f t="shared" si="18"/>
        <v>39174.223848013302</v>
      </c>
      <c r="AY126" s="161">
        <f t="shared" si="18"/>
        <v>41009.677420196043</v>
      </c>
      <c r="AZ126" s="161">
        <f t="shared" si="18"/>
        <v>43344.847705346641</v>
      </c>
      <c r="BA126" s="161">
        <f t="shared" si="18"/>
        <v>45296.79362283161</v>
      </c>
      <c r="BB126" s="161">
        <f t="shared" si="18"/>
        <v>47433.782529303186</v>
      </c>
      <c r="BC126" s="161">
        <f t="shared" si="18"/>
        <v>50591.433705644624</v>
      </c>
      <c r="BD126" s="161">
        <f t="shared" si="18"/>
        <v>53270.351131481977</v>
      </c>
      <c r="BE126" s="161">
        <f t="shared" si="18"/>
        <v>57415.151294864765</v>
      </c>
      <c r="BF126" s="161">
        <f t="shared" si="18"/>
        <v>60917.04115677801</v>
      </c>
      <c r="BG126" s="161">
        <f t="shared" si="18"/>
        <v>64096.181623095064</v>
      </c>
      <c r="BH126" s="161">
        <f t="shared" si="18"/>
        <v>68865.767916761979</v>
      </c>
      <c r="BI126" s="161">
        <f t="shared" si="18"/>
        <v>73091.220242091586</v>
      </c>
      <c r="BJ126" s="161">
        <f t="shared" si="18"/>
        <v>75435.196958720335</v>
      </c>
      <c r="BK126" s="161">
        <f t="shared" si="18"/>
        <v>80664.915636812802</v>
      </c>
      <c r="BL126" s="161">
        <f t="shared" si="18"/>
        <v>87690.903575046483</v>
      </c>
      <c r="BM126" s="161">
        <f t="shared" si="18"/>
        <v>93817.217961027331</v>
      </c>
      <c r="BN126" s="161">
        <f t="shared" si="18"/>
        <v>97488.385213899004</v>
      </c>
      <c r="BO126" s="161">
        <f t="shared" si="18"/>
        <v>101391.73298078119</v>
      </c>
      <c r="BP126" s="161">
        <f t="shared" si="18"/>
        <v>107135.09737034344</v>
      </c>
      <c r="BQ126" s="161">
        <f t="shared" si="18"/>
        <v>110088.7264666688</v>
      </c>
      <c r="BR126" s="161">
        <f t="shared" si="18"/>
        <v>113437.90209319799</v>
      </c>
      <c r="BS126" s="161">
        <f t="shared" si="18"/>
        <v>116040.60139690404</v>
      </c>
      <c r="BT126" s="161">
        <f t="shared" si="18"/>
        <v>117844.44685265151</v>
      </c>
      <c r="BU126" s="161">
        <f t="shared" si="18"/>
        <v>120269.11153762825</v>
      </c>
      <c r="BV126" s="161">
        <f t="shared" si="18"/>
        <v>122963.71405561145</v>
      </c>
      <c r="BW126" s="161">
        <f t="shared" si="18"/>
        <v>125751.25025135301</v>
      </c>
      <c r="BX126" s="51">
        <f t="shared" si="18"/>
        <v>129181.83883410078</v>
      </c>
    </row>
    <row r="127" spans="1:76" s="98" customFormat="1" ht="15.75">
      <c r="A127" s="110"/>
      <c r="B127" s="209"/>
      <c r="C127" s="212"/>
      <c r="D127" s="161"/>
      <c r="E127" s="161"/>
      <c r="F127" s="161"/>
      <c r="G127" s="161"/>
      <c r="H127" s="161"/>
      <c r="I127" s="161"/>
      <c r="J127" s="161"/>
      <c r="K127" s="161"/>
      <c r="L127" s="161"/>
      <c r="M127" s="161"/>
      <c r="N127" s="161"/>
      <c r="O127" s="161"/>
      <c r="P127" s="161"/>
      <c r="Q127" s="161"/>
      <c r="R127" s="161"/>
      <c r="S127" s="161"/>
      <c r="T127" s="161"/>
      <c r="U127" s="161"/>
      <c r="V127" s="161"/>
      <c r="W127" s="161"/>
      <c r="X127" s="161"/>
      <c r="Y127" s="161"/>
      <c r="Z127" s="161"/>
      <c r="AA127" s="161"/>
      <c r="AB127" s="161"/>
      <c r="AC127" s="161"/>
      <c r="AD127" s="161"/>
      <c r="AE127" s="161"/>
      <c r="AF127" s="161"/>
      <c r="AG127" s="161"/>
      <c r="AH127" s="161"/>
      <c r="AI127" s="161"/>
      <c r="AJ127" s="161"/>
      <c r="AK127" s="161"/>
      <c r="AL127" s="161"/>
      <c r="AM127" s="161"/>
      <c r="AN127" s="161"/>
      <c r="AO127" s="161"/>
      <c r="AP127" s="161"/>
      <c r="AQ127" s="161"/>
      <c r="AR127" s="161"/>
      <c r="AS127" s="161"/>
      <c r="AT127" s="161"/>
      <c r="AU127" s="161"/>
      <c r="AV127" s="161"/>
      <c r="AW127" s="161"/>
      <c r="AX127" s="161"/>
      <c r="AY127" s="161"/>
      <c r="AZ127" s="161"/>
      <c r="BA127" s="161"/>
      <c r="BB127" s="161"/>
      <c r="BC127" s="161"/>
      <c r="BD127" s="161"/>
      <c r="BE127" s="161"/>
      <c r="BF127" s="161"/>
      <c r="BG127" s="161"/>
      <c r="BH127" s="161"/>
      <c r="BI127" s="161"/>
      <c r="BJ127" s="161"/>
      <c r="BK127" s="161"/>
      <c r="BL127" s="161"/>
      <c r="BM127" s="161"/>
      <c r="BN127" s="161"/>
      <c r="BO127" s="161"/>
      <c r="BP127" s="161"/>
      <c r="BQ127" s="161"/>
      <c r="BR127" s="161"/>
      <c r="BS127" s="161"/>
      <c r="BT127" s="161"/>
      <c r="BU127" s="161"/>
      <c r="BV127" s="161"/>
      <c r="BW127" s="161"/>
      <c r="BX127" s="51"/>
    </row>
    <row r="128" spans="1:76" s="39" customFormat="1" ht="26.1" customHeight="1">
      <c r="A128" s="122"/>
      <c r="B128" s="40" t="s">
        <v>200</v>
      </c>
      <c r="C128" s="40"/>
      <c r="D128" s="211"/>
      <c r="E128" s="211"/>
      <c r="F128" s="211"/>
      <c r="G128" s="211"/>
      <c r="H128" s="211"/>
      <c r="I128" s="211"/>
      <c r="J128" s="211"/>
      <c r="K128" s="211"/>
      <c r="L128" s="211"/>
      <c r="M128" s="211"/>
      <c r="N128" s="211"/>
      <c r="O128" s="211"/>
      <c r="P128" s="211"/>
      <c r="Q128" s="211"/>
      <c r="R128" s="211"/>
      <c r="S128" s="211"/>
      <c r="T128" s="211"/>
      <c r="U128" s="211"/>
      <c r="V128" s="211"/>
      <c r="W128" s="211"/>
      <c r="X128" s="211"/>
      <c r="Y128" s="211"/>
      <c r="Z128" s="211"/>
      <c r="AA128" s="211"/>
      <c r="AB128" s="211"/>
      <c r="AC128" s="211"/>
      <c r="AD128" s="211"/>
      <c r="AE128" s="211"/>
      <c r="AF128" s="211"/>
      <c r="AG128" s="211"/>
      <c r="AH128" s="211">
        <f t="shared" ref="AH128:BX128" si="19">SUM(AH16,AH76,AH125)</f>
        <v>15873</v>
      </c>
      <c r="AI128" s="211">
        <f t="shared" si="19"/>
        <v>18777.059999999998</v>
      </c>
      <c r="AJ128" s="211">
        <f t="shared" si="19"/>
        <v>22658.060000000005</v>
      </c>
      <c r="AK128" s="211">
        <f t="shared" si="19"/>
        <v>27698.309999999994</v>
      </c>
      <c r="AL128" s="211">
        <f t="shared" si="19"/>
        <v>31628.059999999998</v>
      </c>
      <c r="AM128" s="211">
        <f t="shared" si="19"/>
        <v>35332.06</v>
      </c>
      <c r="AN128" s="211">
        <f t="shared" si="19"/>
        <v>38251.06</v>
      </c>
      <c r="AO128" s="211">
        <f t="shared" si="19"/>
        <v>41768.06</v>
      </c>
      <c r="AP128" s="211">
        <f t="shared" si="19"/>
        <v>44917.658000000003</v>
      </c>
      <c r="AQ128" s="211">
        <f t="shared" si="19"/>
        <v>46700.744000000013</v>
      </c>
      <c r="AR128" s="211">
        <f t="shared" si="19"/>
        <v>47317.750509999991</v>
      </c>
      <c r="AS128" s="211">
        <f t="shared" si="19"/>
        <v>50314.249481000021</v>
      </c>
      <c r="AT128" s="211">
        <f t="shared" si="19"/>
        <v>56478.799715685047</v>
      </c>
      <c r="AU128" s="211">
        <f t="shared" si="19"/>
        <v>66302.888468443314</v>
      </c>
      <c r="AV128" s="211">
        <f t="shared" si="19"/>
        <v>75257.452000000019</v>
      </c>
      <c r="AW128" s="211">
        <f t="shared" si="19"/>
        <v>82437.565999999992</v>
      </c>
      <c r="AX128" s="211">
        <f t="shared" si="19"/>
        <v>84862.667213999957</v>
      </c>
      <c r="AY128" s="211">
        <f t="shared" si="19"/>
        <v>88710.819153041317</v>
      </c>
      <c r="AZ128" s="211">
        <f t="shared" si="19"/>
        <v>92217.949756999995</v>
      </c>
      <c r="BA128" s="211">
        <f t="shared" si="19"/>
        <v>93347.393757000013</v>
      </c>
      <c r="BB128" s="211">
        <f t="shared" si="19"/>
        <v>95565.317560038413</v>
      </c>
      <c r="BC128" s="211">
        <f t="shared" si="19"/>
        <v>99048.585242467729</v>
      </c>
      <c r="BD128" s="211">
        <f t="shared" si="19"/>
        <v>101373.84078511491</v>
      </c>
      <c r="BE128" s="211">
        <f t="shared" si="19"/>
        <v>106706.03289265549</v>
      </c>
      <c r="BF128" s="211">
        <f t="shared" si="19"/>
        <v>110301.55907634748</v>
      </c>
      <c r="BG128" s="211">
        <f t="shared" si="19"/>
        <v>105790.62308501701</v>
      </c>
      <c r="BH128" s="211">
        <f t="shared" si="19"/>
        <v>111092.52413748042</v>
      </c>
      <c r="BI128" s="211">
        <f t="shared" si="19"/>
        <v>115799.99954677367</v>
      </c>
      <c r="BJ128" s="211">
        <f t="shared" si="19"/>
        <v>119206.89655344037</v>
      </c>
      <c r="BK128" s="211">
        <f t="shared" si="19"/>
        <v>126242.2058628574</v>
      </c>
      <c r="BL128" s="211">
        <f t="shared" si="19"/>
        <v>135757.16542445359</v>
      </c>
      <c r="BM128" s="211">
        <f t="shared" si="19"/>
        <v>148004.0096905221</v>
      </c>
      <c r="BN128" s="211">
        <f t="shared" si="19"/>
        <v>153361.5551698035</v>
      </c>
      <c r="BO128" s="211">
        <f t="shared" si="19"/>
        <v>158960.44687844641</v>
      </c>
      <c r="BP128" s="211">
        <f t="shared" si="19"/>
        <v>166533.43856140602</v>
      </c>
      <c r="BQ128" s="211">
        <f t="shared" si="19"/>
        <v>163991.54795277613</v>
      </c>
      <c r="BR128" s="211">
        <f t="shared" si="19"/>
        <v>168104.70335094709</v>
      </c>
      <c r="BS128" s="211">
        <f t="shared" si="19"/>
        <v>171368.06662912798</v>
      </c>
      <c r="BT128" s="211">
        <f t="shared" si="19"/>
        <v>172438.96465719503</v>
      </c>
      <c r="BU128" s="211">
        <f t="shared" si="19"/>
        <v>173692.14896023148</v>
      </c>
      <c r="BV128" s="211">
        <f t="shared" si="19"/>
        <v>175350.93356155977</v>
      </c>
      <c r="BW128" s="211">
        <f t="shared" si="19"/>
        <v>177489.09050494101</v>
      </c>
      <c r="BX128" s="210">
        <f t="shared" si="19"/>
        <v>181458.4957561616</v>
      </c>
    </row>
    <row r="129" spans="1:76" s="208" customFormat="1" ht="15.75">
      <c r="A129" s="122"/>
      <c r="B129" s="209" t="s">
        <v>283</v>
      </c>
      <c r="C129" s="40"/>
      <c r="D129" s="161"/>
      <c r="E129" s="161"/>
      <c r="F129" s="161"/>
      <c r="G129" s="161"/>
      <c r="H129" s="161"/>
      <c r="I129" s="161"/>
      <c r="J129" s="161"/>
      <c r="K129" s="161"/>
      <c r="L129" s="161"/>
      <c r="M129" s="161"/>
      <c r="N129" s="161"/>
      <c r="O129" s="161"/>
      <c r="P129" s="161"/>
      <c r="Q129" s="161"/>
      <c r="R129" s="161"/>
      <c r="S129" s="161"/>
      <c r="T129" s="161"/>
      <c r="U129" s="161"/>
      <c r="V129" s="161"/>
      <c r="W129" s="161"/>
      <c r="X129" s="161"/>
      <c r="Y129" s="161"/>
      <c r="Z129" s="161"/>
      <c r="AA129" s="161"/>
      <c r="AB129" s="161"/>
      <c r="AC129" s="161"/>
      <c r="AD129" s="161"/>
      <c r="AE129" s="161"/>
      <c r="AF129" s="161"/>
      <c r="AG129" s="161"/>
      <c r="AH129" s="161">
        <f t="shared" ref="AH129:BX129" si="20">AH17+AH77+AH126</f>
        <v>13035.493736203656</v>
      </c>
      <c r="AI129" s="161">
        <f t="shared" si="20"/>
        <v>14785.979544000002</v>
      </c>
      <c r="AJ129" s="161">
        <f t="shared" si="20"/>
        <v>18172.17435384616</v>
      </c>
      <c r="AK129" s="161">
        <f t="shared" si="20"/>
        <v>22225.345469499993</v>
      </c>
      <c r="AL129" s="161">
        <f t="shared" si="20"/>
        <v>25399.593394250001</v>
      </c>
      <c r="AM129" s="161">
        <f t="shared" si="20"/>
        <v>28383.097434500003</v>
      </c>
      <c r="AN129" s="161">
        <f t="shared" si="20"/>
        <v>30608.289402249997</v>
      </c>
      <c r="AO129" s="161">
        <f t="shared" si="20"/>
        <v>33454.940287285703</v>
      </c>
      <c r="AP129" s="161">
        <f t="shared" si="20"/>
        <v>36123.082438933336</v>
      </c>
      <c r="AQ129" s="161">
        <f t="shared" si="20"/>
        <v>37497.110367000016</v>
      </c>
      <c r="AR129" s="161">
        <f t="shared" si="20"/>
        <v>38052.643556666662</v>
      </c>
      <c r="AS129" s="161">
        <f t="shared" si="20"/>
        <v>40288.146197666691</v>
      </c>
      <c r="AT129" s="161">
        <f t="shared" si="20"/>
        <v>45352.892408487969</v>
      </c>
      <c r="AU129" s="161">
        <f t="shared" si="20"/>
        <v>54175.377622418542</v>
      </c>
      <c r="AV129" s="161">
        <f t="shared" si="20"/>
        <v>60992.230401572655</v>
      </c>
      <c r="AW129" s="161">
        <f t="shared" si="20"/>
        <v>66634.910460896761</v>
      </c>
      <c r="AX129" s="161">
        <f t="shared" si="20"/>
        <v>68813.611171571567</v>
      </c>
      <c r="AY129" s="161">
        <f t="shared" si="20"/>
        <v>72136.307546470867</v>
      </c>
      <c r="AZ129" s="161">
        <f t="shared" si="20"/>
        <v>74930.906146652153</v>
      </c>
      <c r="BA129" s="161">
        <f t="shared" si="20"/>
        <v>75904.389236404662</v>
      </c>
      <c r="BB129" s="161">
        <f t="shared" si="20"/>
        <v>77898.830406807276</v>
      </c>
      <c r="BC129" s="161">
        <f t="shared" si="20"/>
        <v>80756.783696130005</v>
      </c>
      <c r="BD129" s="161">
        <f t="shared" si="20"/>
        <v>83618.592638070215</v>
      </c>
      <c r="BE129" s="161">
        <f t="shared" si="20"/>
        <v>88466.203877447493</v>
      </c>
      <c r="BF129" s="161">
        <f t="shared" si="20"/>
        <v>93447.40386841679</v>
      </c>
      <c r="BG129" s="161">
        <f t="shared" si="20"/>
        <v>97839.551306729409</v>
      </c>
      <c r="BH129" s="161">
        <f t="shared" si="20"/>
        <v>103679.22317456207</v>
      </c>
      <c r="BI129" s="161">
        <f t="shared" si="20"/>
        <v>109015.21340647362</v>
      </c>
      <c r="BJ129" s="161">
        <f t="shared" si="20"/>
        <v>112715.80323747847</v>
      </c>
      <c r="BK129" s="161">
        <f t="shared" si="20"/>
        <v>119968.26969037394</v>
      </c>
      <c r="BL129" s="161">
        <f t="shared" si="20"/>
        <v>129539.37316672162</v>
      </c>
      <c r="BM129" s="161">
        <f t="shared" si="20"/>
        <v>141880.50977105653</v>
      </c>
      <c r="BN129" s="161">
        <f t="shared" si="20"/>
        <v>147225.42919675508</v>
      </c>
      <c r="BO129" s="161">
        <f t="shared" si="20"/>
        <v>153003.82488030932</v>
      </c>
      <c r="BP129" s="161">
        <f t="shared" si="20"/>
        <v>160733.21723674849</v>
      </c>
      <c r="BQ129" s="161">
        <f t="shared" si="20"/>
        <v>163212.97793271366</v>
      </c>
      <c r="BR129" s="161">
        <f t="shared" si="20"/>
        <v>167371.42935423736</v>
      </c>
      <c r="BS129" s="161">
        <f t="shared" si="20"/>
        <v>170655.50622011369</v>
      </c>
      <c r="BT129" s="161">
        <f t="shared" si="20"/>
        <v>171731.08659237286</v>
      </c>
      <c r="BU129" s="161">
        <f t="shared" si="20"/>
        <v>172972.1214323176</v>
      </c>
      <c r="BV129" s="161">
        <f t="shared" si="20"/>
        <v>174839.78867567724</v>
      </c>
      <c r="BW129" s="161">
        <f t="shared" si="20"/>
        <v>177207.75111780284</v>
      </c>
      <c r="BX129" s="51">
        <f t="shared" si="20"/>
        <v>181429.57024524035</v>
      </c>
    </row>
    <row r="130" spans="1:76" s="98" customFormat="1" ht="15.75">
      <c r="A130" s="110"/>
      <c r="B130" s="40"/>
      <c r="C130" s="36"/>
      <c r="D130" s="135"/>
      <c r="E130" s="135"/>
      <c r="F130" s="135"/>
      <c r="G130" s="135"/>
      <c r="H130" s="135"/>
      <c r="I130" s="135"/>
      <c r="J130" s="135"/>
      <c r="K130" s="135"/>
      <c r="L130" s="135"/>
      <c r="M130" s="135"/>
      <c r="N130" s="135"/>
      <c r="O130" s="135"/>
      <c r="P130" s="135"/>
      <c r="Q130" s="135"/>
      <c r="R130" s="135"/>
      <c r="S130" s="135"/>
      <c r="T130" s="135"/>
      <c r="U130" s="135"/>
      <c r="V130" s="135"/>
      <c r="W130" s="135"/>
      <c r="X130" s="135"/>
      <c r="Y130" s="135"/>
      <c r="Z130" s="135"/>
      <c r="AA130" s="135"/>
      <c r="AB130" s="135"/>
      <c r="AC130" s="135"/>
      <c r="AD130" s="135"/>
      <c r="AE130" s="135"/>
      <c r="AF130" s="135"/>
      <c r="AG130" s="135"/>
      <c r="AH130" s="135"/>
      <c r="AI130" s="135"/>
      <c r="AJ130" s="135"/>
      <c r="AK130" s="135"/>
      <c r="AL130" s="135"/>
      <c r="AM130" s="135"/>
      <c r="AN130" s="135"/>
      <c r="AO130" s="135"/>
      <c r="AP130" s="135"/>
      <c r="AQ130" s="135"/>
      <c r="AR130" s="135"/>
      <c r="AS130" s="135"/>
      <c r="AT130" s="135"/>
      <c r="AU130" s="135"/>
      <c r="AV130" s="135"/>
      <c r="AW130" s="135"/>
      <c r="AX130" s="135"/>
      <c r="AY130" s="135"/>
      <c r="AZ130" s="135"/>
      <c r="BA130" s="135"/>
      <c r="BB130" s="135"/>
      <c r="BC130" s="135"/>
      <c r="BD130" s="135"/>
      <c r="BE130" s="135"/>
      <c r="BF130" s="135"/>
      <c r="BG130" s="135"/>
      <c r="BH130" s="135"/>
      <c r="BI130" s="135"/>
      <c r="BJ130" s="135"/>
      <c r="BK130" s="135"/>
      <c r="BL130" s="135"/>
      <c r="BM130" s="135"/>
      <c r="BN130" s="135"/>
      <c r="BO130" s="135"/>
      <c r="BP130" s="135"/>
      <c r="BQ130" s="135"/>
      <c r="BR130" s="135"/>
      <c r="BS130" s="135"/>
      <c r="BT130" s="135"/>
      <c r="BU130" s="135"/>
      <c r="BV130" s="135"/>
      <c r="BW130" s="135"/>
      <c r="BX130" s="48"/>
    </row>
    <row r="131" spans="1:76" s="98" customFormat="1" ht="15.75">
      <c r="A131" s="110"/>
      <c r="B131" s="40"/>
      <c r="C131" s="36"/>
      <c r="D131" s="135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35"/>
      <c r="Q131" s="135"/>
      <c r="R131" s="135"/>
      <c r="S131" s="135"/>
      <c r="T131" s="135"/>
      <c r="U131" s="135"/>
      <c r="V131" s="135"/>
      <c r="W131" s="135"/>
      <c r="X131" s="135"/>
      <c r="Y131" s="135"/>
      <c r="Z131" s="135"/>
      <c r="AA131" s="135"/>
      <c r="AB131" s="135"/>
      <c r="AC131" s="135"/>
      <c r="AD131" s="135"/>
      <c r="AE131" s="135"/>
      <c r="AF131" s="135"/>
      <c r="AG131" s="135"/>
      <c r="AH131" s="135"/>
      <c r="AI131" s="135"/>
      <c r="AJ131" s="135"/>
      <c r="AK131" s="135"/>
      <c r="AL131" s="135"/>
      <c r="AM131" s="135"/>
      <c r="AN131" s="135"/>
      <c r="AO131" s="135"/>
      <c r="AP131" s="135"/>
      <c r="AQ131" s="135"/>
      <c r="AR131" s="135"/>
      <c r="AS131" s="135"/>
      <c r="AT131" s="135"/>
      <c r="AU131" s="135"/>
      <c r="AV131" s="135"/>
      <c r="AW131" s="135"/>
      <c r="AX131" s="135"/>
      <c r="AY131" s="135"/>
      <c r="AZ131" s="135"/>
      <c r="BA131" s="135"/>
      <c r="BB131" s="135"/>
      <c r="BC131" s="135"/>
      <c r="BD131" s="135"/>
      <c r="BE131" s="135"/>
      <c r="BF131" s="135"/>
      <c r="BG131" s="135"/>
      <c r="BH131" s="135"/>
      <c r="BI131" s="135"/>
      <c r="BJ131" s="135"/>
      <c r="BK131" s="135"/>
      <c r="BL131" s="135"/>
      <c r="BM131" s="135"/>
      <c r="BN131" s="135"/>
      <c r="BO131" s="135"/>
      <c r="BP131" s="135"/>
      <c r="BQ131" s="135"/>
      <c r="BR131" s="135"/>
      <c r="BS131" s="135"/>
      <c r="BT131" s="135"/>
      <c r="BU131" s="135"/>
      <c r="BV131" s="135"/>
      <c r="BW131" s="135"/>
      <c r="BX131" s="48"/>
    </row>
    <row r="132" spans="1:76" s="98" customFormat="1" ht="15.75">
      <c r="A132" s="110"/>
      <c r="B132" s="203" t="s">
        <v>199</v>
      </c>
      <c r="C132" s="40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U132" s="161"/>
      <c r="V132" s="161"/>
      <c r="W132" s="161"/>
      <c r="X132" s="161"/>
      <c r="Y132" s="161"/>
      <c r="Z132" s="161"/>
      <c r="AA132" s="161"/>
      <c r="AB132" s="161"/>
      <c r="AC132" s="161"/>
      <c r="AD132" s="161"/>
      <c r="AE132" s="161"/>
      <c r="AF132" s="161"/>
      <c r="AG132" s="161"/>
      <c r="AH132" s="161">
        <f t="shared" ref="AH132:BX132" si="21">SUM(AH133:AH135)</f>
        <v>10388.879900230371</v>
      </c>
      <c r="AI132" s="161">
        <f t="shared" si="21"/>
        <v>11853.654573175816</v>
      </c>
      <c r="AJ132" s="161">
        <f t="shared" si="21"/>
        <v>14434.629894749283</v>
      </c>
      <c r="AK132" s="161">
        <f t="shared" si="21"/>
        <v>16752.337110190223</v>
      </c>
      <c r="AL132" s="161">
        <f t="shared" si="21"/>
        <v>18081.385853892803</v>
      </c>
      <c r="AM132" s="161">
        <f t="shared" si="21"/>
        <v>19644.513120148771</v>
      </c>
      <c r="AN132" s="161">
        <f t="shared" si="21"/>
        <v>20671.692908045577</v>
      </c>
      <c r="AO132" s="161">
        <f t="shared" si="21"/>
        <v>22208.358452828114</v>
      </c>
      <c r="AP132" s="161">
        <f t="shared" si="21"/>
        <v>23945.64514432595</v>
      </c>
      <c r="AQ132" s="161">
        <f t="shared" si="21"/>
        <v>25015.883800172873</v>
      </c>
      <c r="AR132" s="161">
        <f t="shared" si="21"/>
        <v>25553.89497266151</v>
      </c>
      <c r="AS132" s="161">
        <f t="shared" si="21"/>
        <v>27107.475660732296</v>
      </c>
      <c r="AT132" s="161">
        <f t="shared" si="21"/>
        <v>29770.144131865367</v>
      </c>
      <c r="AU132" s="161">
        <f t="shared" si="21"/>
        <v>34315.742515193255</v>
      </c>
      <c r="AV132" s="161">
        <f t="shared" si="21"/>
        <v>36264.044215834874</v>
      </c>
      <c r="AW132" s="161">
        <f t="shared" si="21"/>
        <v>38365.543113073742</v>
      </c>
      <c r="AX132" s="161">
        <f t="shared" si="21"/>
        <v>38576.419521328957</v>
      </c>
      <c r="AY132" s="161">
        <f t="shared" si="21"/>
        <v>39629.685811731513</v>
      </c>
      <c r="AZ132" s="161">
        <f t="shared" si="21"/>
        <v>41289.772131563492</v>
      </c>
      <c r="BA132" s="161">
        <f t="shared" si="21"/>
        <v>42451.780116945505</v>
      </c>
      <c r="BB132" s="161">
        <f t="shared" si="21"/>
        <v>44587.460743090007</v>
      </c>
      <c r="BC132" s="161">
        <f t="shared" si="21"/>
        <v>46723.585469140511</v>
      </c>
      <c r="BD132" s="161">
        <f t="shared" si="21"/>
        <v>47793.686999999998</v>
      </c>
      <c r="BE132" s="161">
        <f t="shared" si="21"/>
        <v>51093.595998929348</v>
      </c>
      <c r="BF132" s="161">
        <f t="shared" si="21"/>
        <v>53686.528709614708</v>
      </c>
      <c r="BG132" s="161">
        <f t="shared" si="21"/>
        <v>56079.337540435692</v>
      </c>
      <c r="BH132" s="161">
        <f t="shared" si="21"/>
        <v>58408.538999999997</v>
      </c>
      <c r="BI132" s="161">
        <f t="shared" si="21"/>
        <v>60914.807692682676</v>
      </c>
      <c r="BJ132" s="161">
        <f t="shared" si="21"/>
        <v>63129.216045855108</v>
      </c>
      <c r="BK132" s="161">
        <f t="shared" si="21"/>
        <v>67411.978362963171</v>
      </c>
      <c r="BL132" s="161">
        <f t="shared" si="21"/>
        <v>72671.184816889436</v>
      </c>
      <c r="BM132" s="161">
        <f t="shared" si="21"/>
        <v>77814.820358342375</v>
      </c>
      <c r="BN132" s="161">
        <f t="shared" si="21"/>
        <v>80345.367492594727</v>
      </c>
      <c r="BO132" s="161">
        <f t="shared" si="21"/>
        <v>84501.883808506507</v>
      </c>
      <c r="BP132" s="161">
        <f t="shared" si="21"/>
        <v>89379.983415285751</v>
      </c>
      <c r="BQ132" s="161">
        <f t="shared" si="21"/>
        <v>91644.092424199422</v>
      </c>
      <c r="BR132" s="161">
        <f t="shared" si="21"/>
        <v>94500.785053877029</v>
      </c>
      <c r="BS132" s="161">
        <f t="shared" si="21"/>
        <v>97907.997527068059</v>
      </c>
      <c r="BT132" s="161">
        <f t="shared" si="21"/>
        <v>100660.50631122144</v>
      </c>
      <c r="BU132" s="161">
        <f t="shared" si="21"/>
        <v>103901.85259040455</v>
      </c>
      <c r="BV132" s="161">
        <f t="shared" si="21"/>
        <v>107258.31195102584</v>
      </c>
      <c r="BW132" s="161">
        <f t="shared" si="21"/>
        <v>110372.53357219843</v>
      </c>
      <c r="BX132" s="51">
        <f t="shared" si="21"/>
        <v>113899.36979484378</v>
      </c>
    </row>
    <row r="133" spans="1:76" s="98" customFormat="1">
      <c r="A133" s="110"/>
      <c r="B133" s="142" t="s">
        <v>282</v>
      </c>
      <c r="C133" s="36"/>
      <c r="D133" s="135"/>
      <c r="E133" s="135"/>
      <c r="F133" s="135"/>
      <c r="G133" s="135"/>
      <c r="H133" s="135"/>
      <c r="I133" s="135"/>
      <c r="J133" s="135"/>
      <c r="K133" s="135"/>
      <c r="L133" s="135"/>
      <c r="M133" s="135"/>
      <c r="N133" s="135"/>
      <c r="O133" s="135"/>
      <c r="P133" s="135"/>
      <c r="Q133" s="135"/>
      <c r="R133" s="135"/>
      <c r="S133" s="135"/>
      <c r="T133" s="135"/>
      <c r="U133" s="135"/>
      <c r="V133" s="135"/>
      <c r="W133" s="135"/>
      <c r="X133" s="135"/>
      <c r="Y133" s="135"/>
      <c r="Z133" s="135"/>
      <c r="AA133" s="135"/>
      <c r="AB133" s="135"/>
      <c r="AC133" s="135"/>
      <c r="AD133" s="135"/>
      <c r="AE133" s="135"/>
      <c r="AF133" s="135"/>
      <c r="AG133" s="135"/>
      <c r="AH133" s="135">
        <f t="shared" ref="AH133:BX133" si="22">SUMIF($C$6:$C$15,"(C)",AH$6:AH$15)</f>
        <v>2</v>
      </c>
      <c r="AI133" s="135">
        <f t="shared" si="22"/>
        <v>2</v>
      </c>
      <c r="AJ133" s="135">
        <f t="shared" si="22"/>
        <v>2</v>
      </c>
      <c r="AK133" s="135">
        <f t="shared" si="22"/>
        <v>2</v>
      </c>
      <c r="AL133" s="135">
        <f t="shared" si="22"/>
        <v>2</v>
      </c>
      <c r="AM133" s="135">
        <f t="shared" si="22"/>
        <v>2</v>
      </c>
      <c r="AN133" s="135">
        <f t="shared" si="22"/>
        <v>2</v>
      </c>
      <c r="AO133" s="135">
        <f t="shared" si="22"/>
        <v>1</v>
      </c>
      <c r="AP133" s="135">
        <f t="shared" si="22"/>
        <v>2</v>
      </c>
      <c r="AQ133" s="135">
        <f t="shared" si="22"/>
        <v>1.4339999999999999</v>
      </c>
      <c r="AR133" s="135">
        <f t="shared" si="22"/>
        <v>1.3520000000000001</v>
      </c>
      <c r="AS133" s="135">
        <f t="shared" si="22"/>
        <v>1.355</v>
      </c>
      <c r="AT133" s="135">
        <f t="shared" si="22"/>
        <v>1.5509999999999999</v>
      </c>
      <c r="AU133" s="135">
        <f t="shared" si="22"/>
        <v>1.4710000000000001</v>
      </c>
      <c r="AV133" s="135">
        <f t="shared" si="22"/>
        <v>2</v>
      </c>
      <c r="AW133" s="135">
        <f t="shared" si="22"/>
        <v>1</v>
      </c>
      <c r="AX133" s="135">
        <f t="shared" si="22"/>
        <v>1</v>
      </c>
      <c r="AY133" s="135">
        <f t="shared" si="22"/>
        <v>1.7210000000000001</v>
      </c>
      <c r="AZ133" s="135">
        <f t="shared" si="22"/>
        <v>1.496</v>
      </c>
      <c r="BA133" s="135">
        <f t="shared" si="22"/>
        <v>1.5720000000000001</v>
      </c>
      <c r="BB133" s="135">
        <f t="shared" si="22"/>
        <v>1.7769999999999999</v>
      </c>
      <c r="BC133" s="135">
        <f t="shared" si="22"/>
        <v>1.359</v>
      </c>
      <c r="BD133" s="135">
        <f t="shared" si="22"/>
        <v>1.452</v>
      </c>
      <c r="BE133" s="135">
        <f t="shared" si="22"/>
        <v>1.6164412184601897</v>
      </c>
      <c r="BF133" s="135">
        <f t="shared" si="22"/>
        <v>1.6007503600000001</v>
      </c>
      <c r="BG133" s="135">
        <f t="shared" si="22"/>
        <v>0</v>
      </c>
      <c r="BH133" s="135">
        <f t="shared" si="22"/>
        <v>0</v>
      </c>
      <c r="BI133" s="135">
        <f t="shared" si="22"/>
        <v>0</v>
      </c>
      <c r="BJ133" s="135">
        <f t="shared" si="22"/>
        <v>0</v>
      </c>
      <c r="BK133" s="135">
        <f t="shared" si="22"/>
        <v>0</v>
      </c>
      <c r="BL133" s="135">
        <f t="shared" si="22"/>
        <v>0</v>
      </c>
      <c r="BM133" s="135">
        <f t="shared" si="22"/>
        <v>0</v>
      </c>
      <c r="BN133" s="135">
        <f t="shared" si="22"/>
        <v>0</v>
      </c>
      <c r="BO133" s="135">
        <f t="shared" si="22"/>
        <v>0</v>
      </c>
      <c r="BP133" s="135">
        <f t="shared" si="22"/>
        <v>0</v>
      </c>
      <c r="BQ133" s="135">
        <f t="shared" si="22"/>
        <v>0</v>
      </c>
      <c r="BR133" s="135">
        <f t="shared" si="22"/>
        <v>0</v>
      </c>
      <c r="BS133" s="135">
        <f t="shared" si="22"/>
        <v>0</v>
      </c>
      <c r="BT133" s="135">
        <f t="shared" si="22"/>
        <v>0</v>
      </c>
      <c r="BU133" s="135">
        <f t="shared" si="22"/>
        <v>0</v>
      </c>
      <c r="BV133" s="135">
        <f t="shared" si="22"/>
        <v>0</v>
      </c>
      <c r="BW133" s="135">
        <f t="shared" si="22"/>
        <v>0</v>
      </c>
      <c r="BX133" s="48">
        <f t="shared" si="22"/>
        <v>0</v>
      </c>
    </row>
    <row r="134" spans="1:76" s="98" customFormat="1">
      <c r="A134" s="110"/>
      <c r="B134" s="142" t="s">
        <v>281</v>
      </c>
      <c r="C134" s="36"/>
      <c r="D134" s="135"/>
      <c r="E134" s="135"/>
      <c r="F134" s="135"/>
      <c r="G134" s="135"/>
      <c r="H134" s="135"/>
      <c r="I134" s="135"/>
      <c r="J134" s="135"/>
      <c r="K134" s="135"/>
      <c r="L134" s="135"/>
      <c r="M134" s="135"/>
      <c r="N134" s="135"/>
      <c r="O134" s="135"/>
      <c r="P134" s="135"/>
      <c r="Q134" s="135"/>
      <c r="R134" s="135"/>
      <c r="S134" s="135"/>
      <c r="T134" s="135"/>
      <c r="U134" s="135"/>
      <c r="V134" s="135"/>
      <c r="W134" s="135"/>
      <c r="X134" s="135"/>
      <c r="Y134" s="135"/>
      <c r="Z134" s="135"/>
      <c r="AA134" s="135"/>
      <c r="AB134" s="135"/>
      <c r="AC134" s="135"/>
      <c r="AD134" s="135"/>
      <c r="AE134" s="135"/>
      <c r="AF134" s="135"/>
      <c r="AG134" s="135"/>
      <c r="AH134" s="135">
        <f t="shared" ref="AH134:BX134" si="23">SUMIF($C$20:$C$75,"(C)",AH$20:AH$75)</f>
        <v>2651.076278646884</v>
      </c>
      <c r="AI134" s="135">
        <f t="shared" si="23"/>
        <v>2852.3446854813037</v>
      </c>
      <c r="AJ134" s="135">
        <f t="shared" si="23"/>
        <v>3711.415471538477</v>
      </c>
      <c r="AK134" s="135">
        <f t="shared" si="23"/>
        <v>4418.0277771465462</v>
      </c>
      <c r="AL134" s="135">
        <f t="shared" si="23"/>
        <v>4325.3145182244098</v>
      </c>
      <c r="AM134" s="135">
        <f t="shared" si="23"/>
        <v>4814.9797626249838</v>
      </c>
      <c r="AN134" s="135">
        <f t="shared" si="23"/>
        <v>5185.1534280924789</v>
      </c>
      <c r="AO134" s="135">
        <f t="shared" si="23"/>
        <v>5400.4440112558086</v>
      </c>
      <c r="AP134" s="135">
        <f t="shared" si="23"/>
        <v>5938.6516065688247</v>
      </c>
      <c r="AQ134" s="135">
        <f t="shared" si="23"/>
        <v>6057.8194973267928</v>
      </c>
      <c r="AR134" s="135">
        <f t="shared" si="23"/>
        <v>6094.9821751673235</v>
      </c>
      <c r="AS134" s="135">
        <f t="shared" si="23"/>
        <v>6174.5857717043737</v>
      </c>
      <c r="AT134" s="135">
        <f t="shared" si="23"/>
        <v>6843.0760420886736</v>
      </c>
      <c r="AU134" s="135">
        <f t="shared" si="23"/>
        <v>8509.9307886333063</v>
      </c>
      <c r="AV134" s="135">
        <f t="shared" si="23"/>
        <v>9283.2599712298979</v>
      </c>
      <c r="AW134" s="135">
        <f t="shared" si="23"/>
        <v>9892.5437062213678</v>
      </c>
      <c r="AX134" s="135">
        <f t="shared" si="23"/>
        <v>9544.3677035098117</v>
      </c>
      <c r="AY134" s="135">
        <f t="shared" si="23"/>
        <v>9376.563136356137</v>
      </c>
      <c r="AZ134" s="135">
        <f t="shared" si="23"/>
        <v>9013.7413929836512</v>
      </c>
      <c r="BA134" s="135">
        <f t="shared" si="23"/>
        <v>8630.696212062634</v>
      </c>
      <c r="BB134" s="135">
        <f t="shared" si="23"/>
        <v>8752.2463296932383</v>
      </c>
      <c r="BC134" s="135">
        <f t="shared" si="23"/>
        <v>8700.1563030952166</v>
      </c>
      <c r="BD134" s="135">
        <f t="shared" si="23"/>
        <v>8835.6400881418704</v>
      </c>
      <c r="BE134" s="135">
        <f t="shared" si="23"/>
        <v>8954.5982241558777</v>
      </c>
      <c r="BF134" s="135">
        <f t="shared" si="23"/>
        <v>9097.3115964531808</v>
      </c>
      <c r="BG134" s="135">
        <f t="shared" si="23"/>
        <v>9358.233060323786</v>
      </c>
      <c r="BH134" s="135">
        <f t="shared" si="23"/>
        <v>9395.4712521245001</v>
      </c>
      <c r="BI134" s="135">
        <f t="shared" si="23"/>
        <v>9288.8937029259232</v>
      </c>
      <c r="BJ134" s="135">
        <f t="shared" si="23"/>
        <v>9275.5880794613622</v>
      </c>
      <c r="BK134" s="135">
        <f t="shared" si="23"/>
        <v>9651.6146248786426</v>
      </c>
      <c r="BL134" s="135">
        <f t="shared" si="23"/>
        <v>10233.799141066349</v>
      </c>
      <c r="BM134" s="135">
        <f t="shared" si="23"/>
        <v>10793.692672407624</v>
      </c>
      <c r="BN134" s="135">
        <f t="shared" si="23"/>
        <v>10390.10768050055</v>
      </c>
      <c r="BO134" s="135">
        <f t="shared" si="23"/>
        <v>10242.482644077822</v>
      </c>
      <c r="BP134" s="135">
        <f t="shared" si="23"/>
        <v>9487.780924386976</v>
      </c>
      <c r="BQ134" s="135">
        <f t="shared" si="23"/>
        <v>8482.0960315099546</v>
      </c>
      <c r="BR134" s="135">
        <f t="shared" si="23"/>
        <v>7927.2852106656965</v>
      </c>
      <c r="BS134" s="135">
        <f t="shared" si="23"/>
        <v>8153.7410501384529</v>
      </c>
      <c r="BT134" s="135">
        <f t="shared" si="23"/>
        <v>8508.1578111197196</v>
      </c>
      <c r="BU134" s="135">
        <f t="shared" si="23"/>
        <v>8607.011482845508</v>
      </c>
      <c r="BV134" s="135">
        <f t="shared" si="23"/>
        <v>8531.719342155151</v>
      </c>
      <c r="BW134" s="135">
        <f t="shared" si="23"/>
        <v>8560.2642610939201</v>
      </c>
      <c r="BX134" s="48">
        <f t="shared" si="23"/>
        <v>8637.2797202365491</v>
      </c>
    </row>
    <row r="135" spans="1:76" s="206" customFormat="1">
      <c r="A135" s="110"/>
      <c r="B135" s="204" t="s">
        <v>280</v>
      </c>
      <c r="C135" s="204"/>
      <c r="D135" s="207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7"/>
      <c r="Q135" s="207"/>
      <c r="R135" s="207"/>
      <c r="S135" s="207"/>
      <c r="T135" s="207"/>
      <c r="U135" s="207"/>
      <c r="V135" s="207"/>
      <c r="W135" s="207"/>
      <c r="X135" s="207"/>
      <c r="Y135" s="207"/>
      <c r="Z135" s="207"/>
      <c r="AA135" s="207"/>
      <c r="AB135" s="207"/>
      <c r="AC135" s="207"/>
      <c r="AD135" s="207"/>
      <c r="AE135" s="207"/>
      <c r="AF135" s="207"/>
      <c r="AG135" s="207"/>
      <c r="AH135" s="135">
        <f t="shared" ref="AH135:BX135" si="24">SUMIF($C$80:$C$124,"(C)",AH$80:AH$124)</f>
        <v>7735.8036215834863</v>
      </c>
      <c r="AI135" s="135">
        <f t="shared" si="24"/>
        <v>8999.3098876945132</v>
      </c>
      <c r="AJ135" s="135">
        <f t="shared" si="24"/>
        <v>10721.214423210806</v>
      </c>
      <c r="AK135" s="135">
        <f t="shared" si="24"/>
        <v>12332.309333043677</v>
      </c>
      <c r="AL135" s="135">
        <f t="shared" si="24"/>
        <v>13754.071335668395</v>
      </c>
      <c r="AM135" s="135">
        <f t="shared" si="24"/>
        <v>14827.533357523787</v>
      </c>
      <c r="AN135" s="135">
        <f t="shared" si="24"/>
        <v>15484.539479953099</v>
      </c>
      <c r="AO135" s="135">
        <f t="shared" si="24"/>
        <v>16806.914441572306</v>
      </c>
      <c r="AP135" s="135">
        <f t="shared" si="24"/>
        <v>18004.993537757127</v>
      </c>
      <c r="AQ135" s="135">
        <f t="shared" si="24"/>
        <v>18956.630302846079</v>
      </c>
      <c r="AR135" s="135">
        <f t="shared" si="24"/>
        <v>19457.560797494189</v>
      </c>
      <c r="AS135" s="135">
        <f t="shared" si="24"/>
        <v>20931.534889027924</v>
      </c>
      <c r="AT135" s="135">
        <f t="shared" si="24"/>
        <v>22925.517089776691</v>
      </c>
      <c r="AU135" s="135">
        <f t="shared" si="24"/>
        <v>25804.340726559953</v>
      </c>
      <c r="AV135" s="135">
        <f t="shared" si="24"/>
        <v>26978.784244604973</v>
      </c>
      <c r="AW135" s="135">
        <f t="shared" si="24"/>
        <v>28471.99940685237</v>
      </c>
      <c r="AX135" s="135">
        <f t="shared" si="24"/>
        <v>29031.051817819145</v>
      </c>
      <c r="AY135" s="135">
        <f t="shared" si="24"/>
        <v>30251.401675375375</v>
      </c>
      <c r="AZ135" s="135">
        <f t="shared" si="24"/>
        <v>32274.534738579841</v>
      </c>
      <c r="BA135" s="135">
        <f t="shared" si="24"/>
        <v>33819.511904882871</v>
      </c>
      <c r="BB135" s="135">
        <f t="shared" si="24"/>
        <v>35833.437413396765</v>
      </c>
      <c r="BC135" s="135">
        <f t="shared" si="24"/>
        <v>38022.070166045298</v>
      </c>
      <c r="BD135" s="135">
        <f t="shared" si="24"/>
        <v>38956.594911858127</v>
      </c>
      <c r="BE135" s="135">
        <f t="shared" si="24"/>
        <v>42137.381333555008</v>
      </c>
      <c r="BF135" s="135">
        <f t="shared" si="24"/>
        <v>44587.616362801527</v>
      </c>
      <c r="BG135" s="135">
        <f t="shared" si="24"/>
        <v>46721.104480111906</v>
      </c>
      <c r="BH135" s="135">
        <f t="shared" si="24"/>
        <v>49013.067747875495</v>
      </c>
      <c r="BI135" s="135">
        <f t="shared" si="24"/>
        <v>51625.913989756751</v>
      </c>
      <c r="BJ135" s="135">
        <f t="shared" si="24"/>
        <v>53853.627966393746</v>
      </c>
      <c r="BK135" s="135">
        <f t="shared" si="24"/>
        <v>57760.363738084532</v>
      </c>
      <c r="BL135" s="135">
        <f t="shared" si="24"/>
        <v>62437.385675823083</v>
      </c>
      <c r="BM135" s="135">
        <f t="shared" si="24"/>
        <v>67021.127685934756</v>
      </c>
      <c r="BN135" s="135">
        <f t="shared" si="24"/>
        <v>69955.259812094169</v>
      </c>
      <c r="BO135" s="135">
        <f t="shared" si="24"/>
        <v>74259.40116442868</v>
      </c>
      <c r="BP135" s="135">
        <f t="shared" si="24"/>
        <v>79892.202490898781</v>
      </c>
      <c r="BQ135" s="135">
        <f t="shared" si="24"/>
        <v>83161.996392689471</v>
      </c>
      <c r="BR135" s="135">
        <f t="shared" si="24"/>
        <v>86573.499843211335</v>
      </c>
      <c r="BS135" s="135">
        <f t="shared" si="24"/>
        <v>89754.2564769296</v>
      </c>
      <c r="BT135" s="135">
        <f t="shared" si="24"/>
        <v>92152.348500101725</v>
      </c>
      <c r="BU135" s="135">
        <f t="shared" si="24"/>
        <v>95294.841107559041</v>
      </c>
      <c r="BV135" s="135">
        <f t="shared" si="24"/>
        <v>98726.592608870691</v>
      </c>
      <c r="BW135" s="135">
        <f t="shared" si="24"/>
        <v>101812.26931110451</v>
      </c>
      <c r="BX135" s="48">
        <f t="shared" si="24"/>
        <v>105262.09007460723</v>
      </c>
    </row>
    <row r="136" spans="1:76" ht="24.75" customHeight="1">
      <c r="A136" s="112"/>
      <c r="B136" s="205" t="s">
        <v>198</v>
      </c>
      <c r="C136" s="41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  <c r="AE136" s="144"/>
      <c r="AF136" s="144"/>
      <c r="AG136" s="144"/>
      <c r="AH136" s="161">
        <f t="shared" ref="AH136:BX136" si="25">SUM(AH137:AH139)</f>
        <v>2763.1200997696296</v>
      </c>
      <c r="AI136" s="161">
        <f t="shared" si="25"/>
        <v>3023.3454268241831</v>
      </c>
      <c r="AJ136" s="161">
        <f t="shared" si="25"/>
        <v>3924.3701052507167</v>
      </c>
      <c r="AK136" s="161">
        <f t="shared" si="25"/>
        <v>5967.912889809777</v>
      </c>
      <c r="AL136" s="161">
        <f t="shared" si="25"/>
        <v>8045.6141461071948</v>
      </c>
      <c r="AM136" s="161">
        <f t="shared" si="25"/>
        <v>9602.4868798512271</v>
      </c>
      <c r="AN136" s="161">
        <f t="shared" si="25"/>
        <v>10974.307091954423</v>
      </c>
      <c r="AO136" s="161">
        <f t="shared" si="25"/>
        <v>12471.641547171886</v>
      </c>
      <c r="AP136" s="161">
        <f t="shared" si="25"/>
        <v>13487.952855674048</v>
      </c>
      <c r="AQ136" s="161">
        <f t="shared" si="25"/>
        <v>13792.292199827129</v>
      </c>
      <c r="AR136" s="161">
        <f t="shared" si="25"/>
        <v>13732.304537338485</v>
      </c>
      <c r="AS136" s="161">
        <f t="shared" si="25"/>
        <v>14794.864820267703</v>
      </c>
      <c r="AT136" s="161">
        <f t="shared" si="25"/>
        <v>17535.838868134633</v>
      </c>
      <c r="AU136" s="161">
        <f t="shared" si="25"/>
        <v>21231.799384318474</v>
      </c>
      <c r="AV136" s="161">
        <f t="shared" si="25"/>
        <v>26582.72878416513</v>
      </c>
      <c r="AW136" s="161">
        <f t="shared" si="25"/>
        <v>30003.199886926264</v>
      </c>
      <c r="AX136" s="161">
        <f t="shared" si="25"/>
        <v>31587.357692671045</v>
      </c>
      <c r="AY136" s="161">
        <f t="shared" si="25"/>
        <v>32958.785814268485</v>
      </c>
      <c r="AZ136" s="161">
        <f t="shared" si="25"/>
        <v>33306.311625436501</v>
      </c>
      <c r="BA136" s="161">
        <f t="shared" si="25"/>
        <v>32308.341631054493</v>
      </c>
      <c r="BB136" s="161">
        <f t="shared" si="25"/>
        <v>31643.712091909994</v>
      </c>
      <c r="BC136" s="161">
        <f t="shared" si="25"/>
        <v>30887.316673327179</v>
      </c>
      <c r="BD136" s="161">
        <f t="shared" si="25"/>
        <v>29669.655453818166</v>
      </c>
      <c r="BE136" s="161">
        <f t="shared" si="25"/>
        <v>30917.267665810105</v>
      </c>
      <c r="BF136" s="161">
        <f t="shared" si="25"/>
        <v>32294.613805777582</v>
      </c>
      <c r="BG136" s="161">
        <f t="shared" si="25"/>
        <v>33353.048856553258</v>
      </c>
      <c r="BH136" s="161">
        <f t="shared" si="25"/>
        <v>35027.994048480425</v>
      </c>
      <c r="BI136" s="161">
        <f t="shared" si="25"/>
        <v>35716.781529642001</v>
      </c>
      <c r="BJ136" s="161">
        <f t="shared" si="25"/>
        <v>37172.236532855473</v>
      </c>
      <c r="BK136" s="161">
        <f t="shared" si="25"/>
        <v>38696.081911583096</v>
      </c>
      <c r="BL136" s="161">
        <f t="shared" si="25"/>
        <v>40966.842600689997</v>
      </c>
      <c r="BM136" s="161">
        <f t="shared" si="25"/>
        <v>46695.822820729991</v>
      </c>
      <c r="BN136" s="161">
        <f t="shared" si="25"/>
        <v>48764.863047781706</v>
      </c>
      <c r="BO136" s="161">
        <f t="shared" si="25"/>
        <v>49940.019439559823</v>
      </c>
      <c r="BP136" s="161">
        <f t="shared" si="25"/>
        <v>51398.009538670012</v>
      </c>
      <c r="BQ136" s="161">
        <f t="shared" si="25"/>
        <v>46043.140870356161</v>
      </c>
      <c r="BR136" s="161">
        <f t="shared" si="25"/>
        <v>45705.963401150002</v>
      </c>
      <c r="BS136" s="161">
        <f t="shared" si="25"/>
        <v>45326.16463966779</v>
      </c>
      <c r="BT136" s="161">
        <f t="shared" si="25"/>
        <v>44332.193185017321</v>
      </c>
      <c r="BU136" s="161">
        <f t="shared" si="25"/>
        <v>42724.970321171299</v>
      </c>
      <c r="BV136" s="161">
        <f t="shared" si="25"/>
        <v>40930.886023100116</v>
      </c>
      <c r="BW136" s="161">
        <f t="shared" si="25"/>
        <v>39614.976120766922</v>
      </c>
      <c r="BX136" s="51">
        <f t="shared" si="25"/>
        <v>39754.739019875065</v>
      </c>
    </row>
    <row r="137" spans="1:76">
      <c r="A137" s="112"/>
      <c r="B137" s="142" t="s">
        <v>282</v>
      </c>
      <c r="C137" s="38"/>
      <c r="D137" s="137"/>
      <c r="E137" s="137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5">
        <f t="shared" ref="AH137:BX137" si="26">SUMIF($C$6:$C$15,"(IR)",AH$6:AH$15)</f>
        <v>302.01823076644666</v>
      </c>
      <c r="AI137" s="135">
        <f t="shared" si="26"/>
        <v>318.21378253061226</v>
      </c>
      <c r="AJ137" s="135">
        <f t="shared" si="26"/>
        <v>420.60307472527472</v>
      </c>
      <c r="AK137" s="135">
        <f t="shared" si="26"/>
        <v>602.62108648455603</v>
      </c>
      <c r="AL137" s="135">
        <f t="shared" si="26"/>
        <v>809.15470032469261</v>
      </c>
      <c r="AM137" s="135">
        <f t="shared" si="26"/>
        <v>952.39636798423032</v>
      </c>
      <c r="AN137" s="135">
        <f t="shared" si="26"/>
        <v>1091.5646076419214</v>
      </c>
      <c r="AO137" s="135">
        <f t="shared" si="26"/>
        <v>1245.0422902777204</v>
      </c>
      <c r="AP137" s="135">
        <f t="shared" si="26"/>
        <v>1335.8868061934998</v>
      </c>
      <c r="AQ137" s="135">
        <f t="shared" si="26"/>
        <v>1392.431437857246</v>
      </c>
      <c r="AR137" s="135">
        <f t="shared" si="26"/>
        <v>1537.0614486199247</v>
      </c>
      <c r="AS137" s="135">
        <f t="shared" si="26"/>
        <v>1663.4790332395776</v>
      </c>
      <c r="AT137" s="135">
        <f t="shared" si="26"/>
        <v>1892.0999472469014</v>
      </c>
      <c r="AU137" s="135">
        <f t="shared" si="26"/>
        <v>2458.9356917019627</v>
      </c>
      <c r="AV137" s="135">
        <f t="shared" si="26"/>
        <v>3105.5283891711924</v>
      </c>
      <c r="AW137" s="135">
        <f t="shared" si="26"/>
        <v>3512.9681201122448</v>
      </c>
      <c r="AX137" s="135">
        <f t="shared" si="26"/>
        <v>3534.6717169073422</v>
      </c>
      <c r="AY137" s="135">
        <f t="shared" si="26"/>
        <v>3616.687737189267</v>
      </c>
      <c r="AZ137" s="135">
        <f t="shared" si="26"/>
        <v>3674.272957114737</v>
      </c>
      <c r="BA137" s="135">
        <f t="shared" si="26"/>
        <v>3613.0018097053608</v>
      </c>
      <c r="BB137" s="135">
        <f t="shared" si="26"/>
        <v>3637.648998174292</v>
      </c>
      <c r="BC137" s="135">
        <f t="shared" si="26"/>
        <v>3631.3540657041844</v>
      </c>
      <c r="BD137" s="135">
        <f t="shared" si="26"/>
        <v>3250.3236298114498</v>
      </c>
      <c r="BE137" s="135">
        <f t="shared" si="26"/>
        <v>3608.6552814479792</v>
      </c>
      <c r="BF137" s="135">
        <f t="shared" si="26"/>
        <v>3944.4480448716222</v>
      </c>
      <c r="BG137" s="135">
        <f t="shared" si="26"/>
        <v>4008.7191253145888</v>
      </c>
      <c r="BH137" s="135">
        <f t="shared" si="26"/>
        <v>3420.8664214827295</v>
      </c>
      <c r="BI137" s="135">
        <f t="shared" si="26"/>
        <v>2550.1235653000672</v>
      </c>
      <c r="BJ137" s="135">
        <f t="shared" si="26"/>
        <v>2062.2246109618959</v>
      </c>
      <c r="BK137" s="135">
        <f t="shared" si="26"/>
        <v>1737.5119804834528</v>
      </c>
      <c r="BL137" s="135">
        <f t="shared" si="26"/>
        <v>1455.6900798477316</v>
      </c>
      <c r="BM137" s="135">
        <f t="shared" si="26"/>
        <v>876.97242974579706</v>
      </c>
      <c r="BN137" s="135">
        <f t="shared" si="26"/>
        <v>633.219714059539</v>
      </c>
      <c r="BO137" s="135">
        <f t="shared" si="26"/>
        <v>451.05771460709826</v>
      </c>
      <c r="BP137" s="135">
        <f t="shared" si="26"/>
        <v>292.27523465753882</v>
      </c>
      <c r="BQ137" s="135">
        <f t="shared" si="26"/>
        <v>172.17469324246855</v>
      </c>
      <c r="BR137" s="135">
        <f t="shared" si="26"/>
        <v>121.33469970972095</v>
      </c>
      <c r="BS137" s="135">
        <f t="shared" si="26"/>
        <v>91.060306652508061</v>
      </c>
      <c r="BT137" s="135">
        <f t="shared" si="26"/>
        <v>70.77799148532857</v>
      </c>
      <c r="BU137" s="135">
        <f t="shared" si="26"/>
        <v>55.411142775136142</v>
      </c>
      <c r="BV137" s="135">
        <f t="shared" si="26"/>
        <v>44.016869660347481</v>
      </c>
      <c r="BW137" s="135">
        <f t="shared" si="26"/>
        <v>35.135079946609913</v>
      </c>
      <c r="BX137" s="48">
        <f t="shared" si="26"/>
        <v>28.925510921240321</v>
      </c>
    </row>
    <row r="138" spans="1:76">
      <c r="A138" s="112"/>
      <c r="B138" s="142" t="s">
        <v>281</v>
      </c>
      <c r="C138" s="38"/>
      <c r="D138" s="137"/>
      <c r="E138" s="137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5">
        <f t="shared" ref="AH138:BX138" si="27">SUMIF($C$20:$C$75,"(IR)",AH$20:AH$75)</f>
        <v>1321.7847508922073</v>
      </c>
      <c r="AI138" s="135">
        <f t="shared" si="27"/>
        <v>1430.903972469388</v>
      </c>
      <c r="AJ138" s="135">
        <f t="shared" si="27"/>
        <v>1937.8141629670331</v>
      </c>
      <c r="AK138" s="135">
        <f t="shared" si="27"/>
        <v>3161.3514435154439</v>
      </c>
      <c r="AL138" s="135">
        <f t="shared" si="27"/>
        <v>4694.0032926753074</v>
      </c>
      <c r="AM138" s="135">
        <f t="shared" si="27"/>
        <v>5797.424411765769</v>
      </c>
      <c r="AN138" s="135">
        <f t="shared" si="27"/>
        <v>6580.4126113580787</v>
      </c>
      <c r="AO138" s="135">
        <f t="shared" si="27"/>
        <v>7477.9681002937086</v>
      </c>
      <c r="AP138" s="135">
        <f t="shared" si="27"/>
        <v>8064.3313104731669</v>
      </c>
      <c r="AQ138" s="135">
        <f t="shared" si="27"/>
        <v>8030.2034745556384</v>
      </c>
      <c r="AR138" s="135">
        <f t="shared" si="27"/>
        <v>7273.6904086331897</v>
      </c>
      <c r="AS138" s="135">
        <f t="shared" si="27"/>
        <v>7504.9067831130142</v>
      </c>
      <c r="AT138" s="135">
        <f t="shared" si="27"/>
        <v>9114.315522599707</v>
      </c>
      <c r="AU138" s="135">
        <f t="shared" si="27"/>
        <v>11830.210642809769</v>
      </c>
      <c r="AV138" s="135">
        <f t="shared" si="27"/>
        <v>15160.515701495475</v>
      </c>
      <c r="AW138" s="135">
        <f t="shared" si="27"/>
        <v>17250.641936221091</v>
      </c>
      <c r="AX138" s="135">
        <f t="shared" si="27"/>
        <v>18473.43343769549</v>
      </c>
      <c r="AY138" s="135">
        <f t="shared" si="27"/>
        <v>19770.916634923979</v>
      </c>
      <c r="AZ138" s="135">
        <f t="shared" si="27"/>
        <v>20170.922105157024</v>
      </c>
      <c r="BA138" s="135">
        <f t="shared" si="27"/>
        <v>19416.785297518876</v>
      </c>
      <c r="BB138" s="135">
        <f t="shared" si="27"/>
        <v>19010.884402873518</v>
      </c>
      <c r="BC138" s="135">
        <f t="shared" si="27"/>
        <v>18186.044059871223</v>
      </c>
      <c r="BD138" s="135">
        <f t="shared" si="27"/>
        <v>16912.025737109729</v>
      </c>
      <c r="BE138" s="135">
        <f t="shared" si="27"/>
        <v>17056.500583844307</v>
      </c>
      <c r="BF138" s="135">
        <f t="shared" si="27"/>
        <v>17702.25938497169</v>
      </c>
      <c r="BG138" s="135">
        <f t="shared" si="27"/>
        <v>18454.557481599055</v>
      </c>
      <c r="BH138" s="135">
        <f t="shared" si="27"/>
        <v>19226.963198666355</v>
      </c>
      <c r="BI138" s="135">
        <f t="shared" si="27"/>
        <v>20292.285617760459</v>
      </c>
      <c r="BJ138" s="135">
        <f t="shared" si="27"/>
        <v>21330.425753541815</v>
      </c>
      <c r="BK138" s="135">
        <f t="shared" si="27"/>
        <v>22578.524812971216</v>
      </c>
      <c r="BL138" s="135">
        <f t="shared" si="27"/>
        <v>23957.166854469571</v>
      </c>
      <c r="BM138" s="135">
        <f t="shared" si="27"/>
        <v>29456.395687177181</v>
      </c>
      <c r="BN138" s="135">
        <f t="shared" si="27"/>
        <v>31364.888402871529</v>
      </c>
      <c r="BO138" s="135">
        <f t="shared" si="27"/>
        <v>32858.969706500597</v>
      </c>
      <c r="BP138" s="135">
        <f t="shared" si="27"/>
        <v>34923.93576267454</v>
      </c>
      <c r="BQ138" s="135">
        <f t="shared" si="27"/>
        <v>32267.090928838366</v>
      </c>
      <c r="BR138" s="135">
        <f t="shared" si="27"/>
        <v>32414.176595124161</v>
      </c>
      <c r="BS138" s="135">
        <f t="shared" si="27"/>
        <v>32608.388990217212</v>
      </c>
      <c r="BT138" s="135">
        <f t="shared" si="27"/>
        <v>32187.819440202384</v>
      </c>
      <c r="BU138" s="135">
        <f t="shared" si="27"/>
        <v>31186.92336290365</v>
      </c>
      <c r="BV138" s="135">
        <f t="shared" si="27"/>
        <v>30064.377553050705</v>
      </c>
      <c r="BW138" s="135">
        <f t="shared" si="27"/>
        <v>29063.976726211818</v>
      </c>
      <c r="BX138" s="48">
        <f t="shared" si="27"/>
        <v>29230.442380287997</v>
      </c>
    </row>
    <row r="139" spans="1:76">
      <c r="A139" s="112"/>
      <c r="B139" s="204" t="s">
        <v>280</v>
      </c>
      <c r="C139" s="38"/>
      <c r="D139" s="137"/>
      <c r="E139" s="137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5">
        <f t="shared" ref="AH139:BX139" si="28">SUMIF($C$80:$C$124,"(IR)",AH$80:AH$124)</f>
        <v>1139.3171181109758</v>
      </c>
      <c r="AI139" s="135">
        <f t="shared" si="28"/>
        <v>1274.2276718241828</v>
      </c>
      <c r="AJ139" s="135">
        <f t="shared" si="28"/>
        <v>1565.9528675584088</v>
      </c>
      <c r="AK139" s="135">
        <f t="shared" si="28"/>
        <v>2203.9403598097765</v>
      </c>
      <c r="AL139" s="135">
        <f t="shared" si="28"/>
        <v>2542.456153107195</v>
      </c>
      <c r="AM139" s="135">
        <f t="shared" si="28"/>
        <v>2852.6661001012285</v>
      </c>
      <c r="AN139" s="135">
        <f t="shared" si="28"/>
        <v>3302.3298729544231</v>
      </c>
      <c r="AO139" s="135">
        <f t="shared" si="28"/>
        <v>3748.631156600457</v>
      </c>
      <c r="AP139" s="135">
        <f t="shared" si="28"/>
        <v>4087.7347390073819</v>
      </c>
      <c r="AQ139" s="135">
        <f t="shared" si="28"/>
        <v>4369.6572874142439</v>
      </c>
      <c r="AR139" s="135">
        <f t="shared" si="28"/>
        <v>4921.5526800853704</v>
      </c>
      <c r="AS139" s="135">
        <f t="shared" si="28"/>
        <v>5626.4790039151112</v>
      </c>
      <c r="AT139" s="135">
        <f t="shared" si="28"/>
        <v>6529.4233982880269</v>
      </c>
      <c r="AU139" s="135">
        <f t="shared" si="28"/>
        <v>6942.6530498067441</v>
      </c>
      <c r="AV139" s="135">
        <f t="shared" si="28"/>
        <v>8316.6846934984642</v>
      </c>
      <c r="AW139" s="135">
        <f t="shared" si="28"/>
        <v>9239.5898305929295</v>
      </c>
      <c r="AX139" s="135">
        <f t="shared" si="28"/>
        <v>9579.2525380682109</v>
      </c>
      <c r="AY139" s="135">
        <f t="shared" si="28"/>
        <v>9571.1814421552444</v>
      </c>
      <c r="AZ139" s="135">
        <f t="shared" si="28"/>
        <v>9461.1165631647436</v>
      </c>
      <c r="BA139" s="135">
        <f t="shared" si="28"/>
        <v>9278.5545238302548</v>
      </c>
      <c r="BB139" s="135">
        <f t="shared" si="28"/>
        <v>8995.1786908621834</v>
      </c>
      <c r="BC139" s="135">
        <f t="shared" si="28"/>
        <v>9069.9185477517694</v>
      </c>
      <c r="BD139" s="135">
        <f t="shared" si="28"/>
        <v>9507.306086896986</v>
      </c>
      <c r="BE139" s="135">
        <f t="shared" si="28"/>
        <v>10252.111800517816</v>
      </c>
      <c r="BF139" s="135">
        <f t="shared" si="28"/>
        <v>10647.90637593427</v>
      </c>
      <c r="BG139" s="135">
        <f t="shared" si="28"/>
        <v>10889.772249639611</v>
      </c>
      <c r="BH139" s="135">
        <f t="shared" si="28"/>
        <v>12380.164428331336</v>
      </c>
      <c r="BI139" s="135">
        <f t="shared" si="28"/>
        <v>12874.372346581478</v>
      </c>
      <c r="BJ139" s="135">
        <f t="shared" si="28"/>
        <v>13779.58616835176</v>
      </c>
      <c r="BK139" s="135">
        <f t="shared" si="28"/>
        <v>14380.04511812843</v>
      </c>
      <c r="BL139" s="135">
        <f t="shared" si="28"/>
        <v>15553.985666372695</v>
      </c>
      <c r="BM139" s="135">
        <f t="shared" si="28"/>
        <v>16362.454703807014</v>
      </c>
      <c r="BN139" s="135">
        <f t="shared" si="28"/>
        <v>16766.754930850635</v>
      </c>
      <c r="BO139" s="135">
        <f t="shared" si="28"/>
        <v>16629.992018452122</v>
      </c>
      <c r="BP139" s="135">
        <f t="shared" si="28"/>
        <v>16181.798541337932</v>
      </c>
      <c r="BQ139" s="135">
        <f t="shared" si="28"/>
        <v>13603.875248275328</v>
      </c>
      <c r="BR139" s="135">
        <f t="shared" si="28"/>
        <v>13170.452106316119</v>
      </c>
      <c r="BS139" s="135">
        <f t="shared" si="28"/>
        <v>12626.71534279807</v>
      </c>
      <c r="BT139" s="135">
        <f t="shared" si="28"/>
        <v>12073.595753329611</v>
      </c>
      <c r="BU139" s="135">
        <f t="shared" si="28"/>
        <v>11482.635815492511</v>
      </c>
      <c r="BV139" s="135">
        <f t="shared" si="28"/>
        <v>10822.491600389061</v>
      </c>
      <c r="BW139" s="135">
        <f t="shared" si="28"/>
        <v>10515.864314608496</v>
      </c>
      <c r="BX139" s="48">
        <f t="shared" si="28"/>
        <v>10495.371128665829</v>
      </c>
    </row>
    <row r="140" spans="1:76" ht="24.75" customHeight="1">
      <c r="A140" s="112"/>
      <c r="B140" s="203" t="s">
        <v>197</v>
      </c>
      <c r="C140" s="4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161">
        <f t="shared" ref="AH140:BX140" si="29">SUM(AH141:AH143)</f>
        <v>2721</v>
      </c>
      <c r="AI140" s="161">
        <f t="shared" si="29"/>
        <v>3900.06</v>
      </c>
      <c r="AJ140" s="161">
        <f t="shared" si="29"/>
        <v>4299.0600000000004</v>
      </c>
      <c r="AK140" s="161">
        <f t="shared" si="29"/>
        <v>4978.0599999999995</v>
      </c>
      <c r="AL140" s="161">
        <f t="shared" si="29"/>
        <v>5501.0599999999995</v>
      </c>
      <c r="AM140" s="161">
        <f t="shared" si="29"/>
        <v>6085.0599999999995</v>
      </c>
      <c r="AN140" s="161">
        <f t="shared" si="29"/>
        <v>6605.0599999999995</v>
      </c>
      <c r="AO140" s="161">
        <f t="shared" si="29"/>
        <v>7088.0599999999995</v>
      </c>
      <c r="AP140" s="161">
        <f t="shared" si="29"/>
        <v>7484.06</v>
      </c>
      <c r="AQ140" s="161">
        <f t="shared" si="29"/>
        <v>7892.5680000000002</v>
      </c>
      <c r="AR140" s="161">
        <f t="shared" si="29"/>
        <v>8031.5509999999995</v>
      </c>
      <c r="AS140" s="161">
        <f t="shared" si="29"/>
        <v>8411.9090000000015</v>
      </c>
      <c r="AT140" s="161">
        <f t="shared" si="29"/>
        <v>9172.8167156850413</v>
      </c>
      <c r="AU140" s="161">
        <f t="shared" si="29"/>
        <v>10755.346568931573</v>
      </c>
      <c r="AV140" s="161">
        <f t="shared" si="29"/>
        <v>12410.679000000004</v>
      </c>
      <c r="AW140" s="161">
        <f t="shared" si="29"/>
        <v>14068.823</v>
      </c>
      <c r="AX140" s="161">
        <f t="shared" si="29"/>
        <v>14698.89</v>
      </c>
      <c r="AY140" s="161">
        <f t="shared" si="29"/>
        <v>16122.347527041315</v>
      </c>
      <c r="AZ140" s="161">
        <f t="shared" si="29"/>
        <v>17621.866000000002</v>
      </c>
      <c r="BA140" s="161">
        <f t="shared" si="29"/>
        <v>18587.272009000008</v>
      </c>
      <c r="BB140" s="161">
        <f t="shared" si="29"/>
        <v>19334.14472503843</v>
      </c>
      <c r="BC140" s="161">
        <f t="shared" si="29"/>
        <v>21437.683100000013</v>
      </c>
      <c r="BD140" s="161">
        <f t="shared" si="29"/>
        <v>23910.498331296745</v>
      </c>
      <c r="BE140" s="161">
        <f t="shared" si="29"/>
        <v>24695.169227916082</v>
      </c>
      <c r="BF140" s="161">
        <f t="shared" si="29"/>
        <v>24320.416560955211</v>
      </c>
      <c r="BG140" s="161">
        <f t="shared" si="29"/>
        <v>16358.23668802809</v>
      </c>
      <c r="BH140" s="161">
        <f t="shared" si="29"/>
        <v>17655.991089000003</v>
      </c>
      <c r="BI140" s="161">
        <f t="shared" si="29"/>
        <v>19168.410324449</v>
      </c>
      <c r="BJ140" s="161">
        <f t="shared" si="29"/>
        <v>18905.443974729795</v>
      </c>
      <c r="BK140" s="161">
        <f t="shared" si="29"/>
        <v>20134.145588311138</v>
      </c>
      <c r="BL140" s="161">
        <f t="shared" si="29"/>
        <v>22119.138006874229</v>
      </c>
      <c r="BM140" s="161">
        <f t="shared" si="29"/>
        <v>23493.366511449785</v>
      </c>
      <c r="BN140" s="161">
        <f t="shared" si="29"/>
        <v>24251.32462942709</v>
      </c>
      <c r="BO140" s="161">
        <f t="shared" si="29"/>
        <v>24518.543630379987</v>
      </c>
      <c r="BP140" s="161">
        <f t="shared" si="29"/>
        <v>25755.445607450238</v>
      </c>
      <c r="BQ140" s="161">
        <f t="shared" si="29"/>
        <v>26304.314658220566</v>
      </c>
      <c r="BR140" s="161">
        <f t="shared" si="29"/>
        <v>27897.954895919996</v>
      </c>
      <c r="BS140" s="161">
        <f t="shared" si="29"/>
        <v>28133.904462392209</v>
      </c>
      <c r="BT140" s="161">
        <f t="shared" si="29"/>
        <v>27446.265160956245</v>
      </c>
      <c r="BU140" s="161">
        <f t="shared" si="29"/>
        <v>27065.326048655705</v>
      </c>
      <c r="BV140" s="161">
        <f t="shared" si="29"/>
        <v>27161.735587433774</v>
      </c>
      <c r="BW140" s="161">
        <f t="shared" si="29"/>
        <v>27501.580811975669</v>
      </c>
      <c r="BX140" s="51">
        <f t="shared" si="29"/>
        <v>27804.386941442812</v>
      </c>
    </row>
    <row r="141" spans="1:76">
      <c r="A141" s="112"/>
      <c r="B141" s="142" t="s">
        <v>282</v>
      </c>
      <c r="C141" s="38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135">
        <f t="shared" ref="AH141:BX141" si="30">SUMIF($C$6:$C$15,"(NC / NIR)",AH$6:AH$15)</f>
        <v>1836.2120090576486</v>
      </c>
      <c r="AI141" s="135">
        <f t="shared" si="30"/>
        <v>2875.1898291377083</v>
      </c>
      <c r="AJ141" s="135">
        <f t="shared" si="30"/>
        <v>3058.9992414056137</v>
      </c>
      <c r="AK141" s="135">
        <f t="shared" si="30"/>
        <v>3510.3424145390022</v>
      </c>
      <c r="AL141" s="135">
        <f t="shared" si="30"/>
        <v>3822.85954155132</v>
      </c>
      <c r="AM141" s="135">
        <f t="shared" si="30"/>
        <v>4173.6472729167699</v>
      </c>
      <c r="AN141" s="135">
        <f t="shared" si="30"/>
        <v>4480.0348862282062</v>
      </c>
      <c r="AO141" s="135">
        <f t="shared" si="30"/>
        <v>4695.675937329378</v>
      </c>
      <c r="AP141" s="135">
        <f t="shared" si="30"/>
        <v>4761.9940263349717</v>
      </c>
      <c r="AQ141" s="135">
        <f t="shared" si="30"/>
        <v>4871.5898862231707</v>
      </c>
      <c r="AR141" s="135">
        <f t="shared" si="30"/>
        <v>4813.4099744551468</v>
      </c>
      <c r="AS141" s="135">
        <f t="shared" si="30"/>
        <v>4866.8967571149997</v>
      </c>
      <c r="AT141" s="135">
        <f t="shared" si="30"/>
        <v>4970.9264232967089</v>
      </c>
      <c r="AU141" s="135">
        <f t="shared" si="30"/>
        <v>5620.6440956386186</v>
      </c>
      <c r="AV141" s="135">
        <f t="shared" si="30"/>
        <v>6186.6227737981817</v>
      </c>
      <c r="AW141" s="135">
        <f t="shared" si="30"/>
        <v>6656.6340258818027</v>
      </c>
      <c r="AX141" s="135">
        <f t="shared" si="30"/>
        <v>6768.8464522496879</v>
      </c>
      <c r="AY141" s="135">
        <f t="shared" si="30"/>
        <v>7079.6166051252549</v>
      </c>
      <c r="AZ141" s="135">
        <f t="shared" si="30"/>
        <v>7384.6422419182345</v>
      </c>
      <c r="BA141" s="135">
        <f t="shared" si="30"/>
        <v>7576.8967591892688</v>
      </c>
      <c r="BB141" s="135">
        <f t="shared" si="30"/>
        <v>7823.5319327057887</v>
      </c>
      <c r="BC141" s="135">
        <f t="shared" si="30"/>
        <v>8849.7735056882193</v>
      </c>
      <c r="BD141" s="135">
        <f t="shared" si="30"/>
        <v>9327.3109854829381</v>
      </c>
      <c r="BE141" s="135">
        <f t="shared" si="30"/>
        <v>9475.3642299725107</v>
      </c>
      <c r="BF141" s="135">
        <f t="shared" si="30"/>
        <v>9707.8943792999999</v>
      </c>
      <c r="BG141" s="135">
        <f t="shared" si="30"/>
        <v>794.02521823565701</v>
      </c>
      <c r="BH141" s="135">
        <f t="shared" si="30"/>
        <v>842.55899999999997</v>
      </c>
      <c r="BI141" s="135">
        <f t="shared" si="30"/>
        <v>924.2647969778385</v>
      </c>
      <c r="BJ141" s="135">
        <f t="shared" si="30"/>
        <v>973.07987379439624</v>
      </c>
      <c r="BK141" s="135">
        <f t="shared" si="30"/>
        <v>1040.0247158707195</v>
      </c>
      <c r="BL141" s="135">
        <f t="shared" si="30"/>
        <v>1105.9393085337213</v>
      </c>
      <c r="BM141" s="135">
        <f t="shared" si="30"/>
        <v>1192.3924182195146</v>
      </c>
      <c r="BN141" s="135">
        <f t="shared" si="30"/>
        <v>1220.2959423261623</v>
      </c>
      <c r="BO141" s="135">
        <f t="shared" si="30"/>
        <v>1314.7165739259212</v>
      </c>
      <c r="BP141" s="135">
        <f t="shared" si="30"/>
        <v>1390.6353122046253</v>
      </c>
      <c r="BQ141" s="135">
        <f t="shared" si="30"/>
        <v>1463.4690523331681</v>
      </c>
      <c r="BR141" s="135">
        <f t="shared" si="30"/>
        <v>1717.6946438349928</v>
      </c>
      <c r="BS141" s="135">
        <f t="shared" si="30"/>
        <v>1772.9918936555005</v>
      </c>
      <c r="BT141" s="135">
        <f t="shared" si="30"/>
        <v>1798.9195827566873</v>
      </c>
      <c r="BU141" s="135">
        <f t="shared" si="30"/>
        <v>1856.2957674876618</v>
      </c>
      <c r="BV141" s="135">
        <f t="shared" si="30"/>
        <v>1931.5953181273976</v>
      </c>
      <c r="BW141" s="135">
        <f t="shared" si="30"/>
        <v>2022.0831584142863</v>
      </c>
      <c r="BX141" s="48">
        <f t="shared" si="30"/>
        <v>2082.4086329052593</v>
      </c>
    </row>
    <row r="142" spans="1:76">
      <c r="A142" s="112"/>
      <c r="B142" s="142" t="s">
        <v>281</v>
      </c>
      <c r="C142" s="38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135">
        <f t="shared" ref="AH142:BX142" si="31">SUMIF($C$20:$C$75,"(NC / NIR)",AH$20:AH$75)</f>
        <v>417.30195821129746</v>
      </c>
      <c r="AI142" s="135">
        <f t="shared" si="31"/>
        <v>529.60220306078645</v>
      </c>
      <c r="AJ142" s="135">
        <f t="shared" si="31"/>
        <v>633.07543812711435</v>
      </c>
      <c r="AK142" s="135">
        <f t="shared" si="31"/>
        <v>738.48012106894282</v>
      </c>
      <c r="AL142" s="135">
        <f t="shared" si="31"/>
        <v>830.55701238433289</v>
      </c>
      <c r="AM142" s="135">
        <f t="shared" si="31"/>
        <v>960.49276853964022</v>
      </c>
      <c r="AN142" s="135">
        <f t="shared" si="31"/>
        <v>1061.0040746836548</v>
      </c>
      <c r="AO142" s="135">
        <f t="shared" si="31"/>
        <v>1164.4219602171174</v>
      </c>
      <c r="AP142" s="135">
        <f t="shared" si="31"/>
        <v>1333.8533908256416</v>
      </c>
      <c r="AQ142" s="135">
        <f t="shared" si="31"/>
        <v>1489.4872643034992</v>
      </c>
      <c r="AR142" s="135">
        <f t="shared" si="31"/>
        <v>1540.5206118266901</v>
      </c>
      <c r="AS142" s="135">
        <f t="shared" si="31"/>
        <v>1666.2812787270329</v>
      </c>
      <c r="AT142" s="135">
        <f t="shared" si="31"/>
        <v>1919.4344050421473</v>
      </c>
      <c r="AU142" s="135">
        <f t="shared" si="31"/>
        <v>2350.8976246910274</v>
      </c>
      <c r="AV142" s="135">
        <f t="shared" si="31"/>
        <v>2768.50921628165</v>
      </c>
      <c r="AW142" s="135">
        <f t="shared" si="31"/>
        <v>3413.4548352956463</v>
      </c>
      <c r="AX142" s="135">
        <f t="shared" si="31"/>
        <v>3762.9625182212412</v>
      </c>
      <c r="AY142" s="135">
        <f t="shared" si="31"/>
        <v>4350.6753790768726</v>
      </c>
      <c r="AZ142" s="135">
        <f t="shared" si="31"/>
        <v>5054.347564111883</v>
      </c>
      <c r="BA142" s="135">
        <f t="shared" si="31"/>
        <v>5358.6750497622079</v>
      </c>
      <c r="BB142" s="135">
        <f t="shared" si="31"/>
        <v>5550.1083570834162</v>
      </c>
      <c r="BC142" s="135">
        <f t="shared" si="31"/>
        <v>5771.583245054886</v>
      </c>
      <c r="BD142" s="135">
        <f t="shared" si="31"/>
        <v>5978.3111078018701</v>
      </c>
      <c r="BE142" s="135">
        <f t="shared" si="31"/>
        <v>6371.1093210319796</v>
      </c>
      <c r="BF142" s="135">
        <f t="shared" si="31"/>
        <v>6517.7392567383986</v>
      </c>
      <c r="BG142" s="135">
        <f t="shared" si="31"/>
        <v>6815.2711439341174</v>
      </c>
      <c r="BH142" s="135">
        <f t="shared" si="31"/>
        <v>7076.8760000000002</v>
      </c>
      <c r="BI142" s="135">
        <f t="shared" si="31"/>
        <v>7349.3426876018675</v>
      </c>
      <c r="BJ142" s="135">
        <f t="shared" si="31"/>
        <v>7638.5452869243391</v>
      </c>
      <c r="BK142" s="135">
        <f t="shared" si="31"/>
        <v>8013.2638627443484</v>
      </c>
      <c r="BL142" s="135">
        <f t="shared" si="31"/>
        <v>8623.1827387670037</v>
      </c>
      <c r="BM142" s="135">
        <f t="shared" si="31"/>
        <v>9078.7432718570435</v>
      </c>
      <c r="BN142" s="135">
        <f t="shared" si="31"/>
        <v>9413.5107245551153</v>
      </c>
      <c r="BO142" s="135">
        <f t="shared" si="31"/>
        <v>9887.1723686280984</v>
      </c>
      <c r="BP142" s="135">
        <f t="shared" si="31"/>
        <v>10571.130296586944</v>
      </c>
      <c r="BQ142" s="135">
        <f t="shared" si="31"/>
        <v>10911.595453363369</v>
      </c>
      <c r="BR142" s="135">
        <f t="shared" si="31"/>
        <v>11874.370811414536</v>
      </c>
      <c r="BS142" s="135">
        <f t="shared" si="31"/>
        <v>12079.782889198492</v>
      </c>
      <c r="BT142" s="135">
        <f t="shared" si="31"/>
        <v>11391.742905642563</v>
      </c>
      <c r="BU142" s="135">
        <f t="shared" si="31"/>
        <v>11052.779281452556</v>
      </c>
      <c r="BV142" s="135">
        <f t="shared" si="31"/>
        <v>11348.382406732559</v>
      </c>
      <c r="BW142" s="135">
        <f t="shared" si="31"/>
        <v>11810.176720729803</v>
      </c>
      <c r="BX142" s="48">
        <f t="shared" si="31"/>
        <v>12297.600677709772</v>
      </c>
    </row>
    <row r="143" spans="1:76">
      <c r="A143" s="112"/>
      <c r="B143" s="142" t="s">
        <v>280</v>
      </c>
      <c r="C143" s="38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135">
        <f t="shared" ref="AH143:BX143" si="32">SUMIF($C$80:$C$124,"(NC / NIR)",AH$80:AH$124)</f>
        <v>467.48603273105391</v>
      </c>
      <c r="AI143" s="135">
        <f t="shared" si="32"/>
        <v>495.26796780150516</v>
      </c>
      <c r="AJ143" s="135">
        <f t="shared" si="32"/>
        <v>606.985320467272</v>
      </c>
      <c r="AK143" s="135">
        <f t="shared" si="32"/>
        <v>729.23746439205502</v>
      </c>
      <c r="AL143" s="135">
        <f t="shared" si="32"/>
        <v>847.64344606434713</v>
      </c>
      <c r="AM143" s="135">
        <f t="shared" si="32"/>
        <v>950.91995854358925</v>
      </c>
      <c r="AN143" s="135">
        <f t="shared" si="32"/>
        <v>1064.0210390881389</v>
      </c>
      <c r="AO143" s="135">
        <f t="shared" si="32"/>
        <v>1227.9621024535047</v>
      </c>
      <c r="AP143" s="135">
        <f t="shared" si="32"/>
        <v>1388.2125828393876</v>
      </c>
      <c r="AQ143" s="135">
        <f t="shared" si="32"/>
        <v>1531.4908494733309</v>
      </c>
      <c r="AR143" s="135">
        <f t="shared" si="32"/>
        <v>1677.6204137181626</v>
      </c>
      <c r="AS143" s="135">
        <f t="shared" si="32"/>
        <v>1878.7309641579686</v>
      </c>
      <c r="AT143" s="135">
        <f t="shared" si="32"/>
        <v>2282.4558873461842</v>
      </c>
      <c r="AU143" s="135">
        <f t="shared" si="32"/>
        <v>2783.8048486019275</v>
      </c>
      <c r="AV143" s="135">
        <f t="shared" si="32"/>
        <v>3455.5470099201711</v>
      </c>
      <c r="AW143" s="135">
        <f t="shared" si="32"/>
        <v>3998.7341388225504</v>
      </c>
      <c r="AX143" s="135">
        <f t="shared" si="32"/>
        <v>4167.0810295290712</v>
      </c>
      <c r="AY143" s="135">
        <f t="shared" si="32"/>
        <v>4692.0555428391863</v>
      </c>
      <c r="AZ143" s="135">
        <f t="shared" si="32"/>
        <v>5182.8761939698834</v>
      </c>
      <c r="BA143" s="135">
        <f t="shared" si="32"/>
        <v>5651.7002000485309</v>
      </c>
      <c r="BB143" s="135">
        <f t="shared" si="32"/>
        <v>5960.5044352492259</v>
      </c>
      <c r="BC143" s="135">
        <f t="shared" si="32"/>
        <v>6816.3263492569085</v>
      </c>
      <c r="BD143" s="135">
        <f t="shared" si="32"/>
        <v>8604.8762380119351</v>
      </c>
      <c r="BE143" s="135">
        <f t="shared" si="32"/>
        <v>8848.6956769115914</v>
      </c>
      <c r="BF143" s="135">
        <f t="shared" si="32"/>
        <v>8094.7829249168126</v>
      </c>
      <c r="BG143" s="135">
        <f t="shared" si="32"/>
        <v>8748.9403258583152</v>
      </c>
      <c r="BH143" s="135">
        <f t="shared" si="32"/>
        <v>9736.5560890000015</v>
      </c>
      <c r="BI143" s="135">
        <f t="shared" si="32"/>
        <v>10894.802839869293</v>
      </c>
      <c r="BJ143" s="135">
        <f t="shared" si="32"/>
        <v>10293.81881401106</v>
      </c>
      <c r="BK143" s="135">
        <f t="shared" si="32"/>
        <v>11080.85700969607</v>
      </c>
      <c r="BL143" s="135">
        <f t="shared" si="32"/>
        <v>12390.015959573504</v>
      </c>
      <c r="BM143" s="135">
        <f t="shared" si="32"/>
        <v>13222.230821373225</v>
      </c>
      <c r="BN143" s="135">
        <f t="shared" si="32"/>
        <v>13617.517962545813</v>
      </c>
      <c r="BO143" s="135">
        <f t="shared" si="32"/>
        <v>13316.654687825969</v>
      </c>
      <c r="BP143" s="135">
        <f t="shared" si="32"/>
        <v>13793.679998658668</v>
      </c>
      <c r="BQ143" s="135">
        <f t="shared" si="32"/>
        <v>13929.250152524031</v>
      </c>
      <c r="BR143" s="135">
        <f t="shared" si="32"/>
        <v>14305.889440670469</v>
      </c>
      <c r="BS143" s="135">
        <f t="shared" si="32"/>
        <v>14281.129679538215</v>
      </c>
      <c r="BT143" s="135">
        <f t="shared" si="32"/>
        <v>14255.602672556994</v>
      </c>
      <c r="BU143" s="135">
        <f t="shared" si="32"/>
        <v>14156.250999715488</v>
      </c>
      <c r="BV143" s="135">
        <f t="shared" si="32"/>
        <v>13881.757862573819</v>
      </c>
      <c r="BW143" s="135">
        <f t="shared" si="32"/>
        <v>13669.320932831581</v>
      </c>
      <c r="BX143" s="48">
        <f t="shared" si="32"/>
        <v>13424.377630827783</v>
      </c>
    </row>
    <row r="144" spans="1:76" ht="15.75" thickBot="1">
      <c r="A144" s="132"/>
      <c r="B144" s="202"/>
      <c r="C144" s="33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  <c r="BN144" s="47"/>
      <c r="BO144" s="47"/>
      <c r="BP144" s="47"/>
      <c r="BQ144" s="47"/>
      <c r="BR144" s="47"/>
      <c r="BS144" s="47"/>
      <c r="BT144" s="47"/>
      <c r="BU144" s="47"/>
      <c r="BV144" s="47"/>
      <c r="BW144" s="47"/>
      <c r="BX144" s="46"/>
    </row>
  </sheetData>
  <conditionalFormatting sqref="D136:AG139">
    <cfRule type="cellIs" dxfId="1" priority="1" stopIfTrue="1" operator="equal">
      <formula>TRUE</formula>
    </cfRule>
    <cfRule type="cellIs" dxfId="0" priority="2" stopIfTrue="1" operator="notEqual">
      <formula>TRU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44"/>
  <sheetViews>
    <sheetView zoomScale="85" zoomScaleNormal="85" workbookViewId="0">
      <pane xSplit="3" ySplit="4" topLeftCell="BN5" activePane="bottomRight" state="frozen"/>
      <selection pane="topRight"/>
      <selection pane="bottomLeft"/>
      <selection pane="bottomRight" activeCell="C1" sqref="C1"/>
    </sheetView>
  </sheetViews>
  <sheetFormatPr defaultColWidth="9.140625" defaultRowHeight="15"/>
  <cols>
    <col min="1" max="1" width="20.7109375" style="97" customWidth="1"/>
    <col min="2" max="2" width="75.7109375" style="31" customWidth="1"/>
    <col min="3" max="3" width="25.7109375" style="31" customWidth="1"/>
    <col min="4" max="71" width="12.7109375" style="96" customWidth="1"/>
    <col min="72" max="73" width="12.7109375" style="201" customWidth="1"/>
    <col min="74" max="75" width="12.7109375" style="96" customWidth="1"/>
    <col min="76" max="76" width="12.7109375" style="98" customWidth="1"/>
    <col min="77" max="16384" width="9.140625" style="98"/>
  </cols>
  <sheetData>
    <row r="1" spans="1:76" s="11" customFormat="1" ht="24.95" customHeight="1" thickBot="1">
      <c r="A1" s="30" t="s">
        <v>64</v>
      </c>
      <c r="B1" s="77" t="s">
        <v>153</v>
      </c>
      <c r="C1" s="76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5"/>
      <c r="BK1" s="75"/>
      <c r="BL1" s="75"/>
      <c r="BM1" s="75"/>
      <c r="BN1" s="75"/>
      <c r="BO1" s="75"/>
      <c r="BP1" s="75"/>
      <c r="BQ1" s="75"/>
      <c r="BR1" s="75"/>
      <c r="BS1" s="75"/>
      <c r="BT1" s="75"/>
      <c r="BU1" s="75"/>
      <c r="BV1" s="75"/>
      <c r="BW1" s="75"/>
      <c r="BX1" s="75"/>
    </row>
    <row r="2" spans="1:76" ht="33" customHeight="1">
      <c r="A2" s="26" t="str">
        <f>Notes!A2</f>
        <v>Summer Budget</v>
      </c>
      <c r="B2" s="26" t="s">
        <v>324</v>
      </c>
      <c r="C2" s="94"/>
      <c r="D2" s="73" t="s">
        <v>151</v>
      </c>
      <c r="E2" s="73" t="s">
        <v>150</v>
      </c>
      <c r="F2" s="73" t="s">
        <v>149</v>
      </c>
      <c r="G2" s="73" t="s">
        <v>148</v>
      </c>
      <c r="H2" s="73" t="s">
        <v>147</v>
      </c>
      <c r="I2" s="73" t="s">
        <v>146</v>
      </c>
      <c r="J2" s="73" t="s">
        <v>145</v>
      </c>
      <c r="K2" s="73" t="s">
        <v>144</v>
      </c>
      <c r="L2" s="73" t="s">
        <v>143</v>
      </c>
      <c r="M2" s="73" t="s">
        <v>142</v>
      </c>
      <c r="N2" s="73" t="s">
        <v>141</v>
      </c>
      <c r="O2" s="73" t="s">
        <v>140</v>
      </c>
      <c r="P2" s="73" t="s">
        <v>139</v>
      </c>
      <c r="Q2" s="73" t="s">
        <v>138</v>
      </c>
      <c r="R2" s="73" t="s">
        <v>137</v>
      </c>
      <c r="S2" s="73" t="s">
        <v>136</v>
      </c>
      <c r="T2" s="73" t="s">
        <v>135</v>
      </c>
      <c r="U2" s="73" t="s">
        <v>134</v>
      </c>
      <c r="V2" s="73" t="s">
        <v>133</v>
      </c>
      <c r="W2" s="73" t="s">
        <v>132</v>
      </c>
      <c r="X2" s="73" t="s">
        <v>131</v>
      </c>
      <c r="Y2" s="73" t="s">
        <v>130</v>
      </c>
      <c r="Z2" s="73" t="s">
        <v>129</v>
      </c>
      <c r="AA2" s="73" t="s">
        <v>128</v>
      </c>
      <c r="AB2" s="73" t="s">
        <v>127</v>
      </c>
      <c r="AC2" s="73" t="s">
        <v>126</v>
      </c>
      <c r="AD2" s="73" t="s">
        <v>125</v>
      </c>
      <c r="AE2" s="73" t="s">
        <v>124</v>
      </c>
      <c r="AF2" s="73" t="s">
        <v>123</v>
      </c>
      <c r="AG2" s="73" t="s">
        <v>122</v>
      </c>
      <c r="AH2" s="73" t="s">
        <v>121</v>
      </c>
      <c r="AI2" s="73" t="s">
        <v>120</v>
      </c>
      <c r="AJ2" s="73" t="s">
        <v>119</v>
      </c>
      <c r="AK2" s="73" t="s">
        <v>118</v>
      </c>
      <c r="AL2" s="73" t="s">
        <v>117</v>
      </c>
      <c r="AM2" s="73" t="s">
        <v>116</v>
      </c>
      <c r="AN2" s="73" t="s">
        <v>115</v>
      </c>
      <c r="AO2" s="73" t="s">
        <v>114</v>
      </c>
      <c r="AP2" s="73" t="s">
        <v>113</v>
      </c>
      <c r="AQ2" s="73" t="s">
        <v>112</v>
      </c>
      <c r="AR2" s="73" t="s">
        <v>111</v>
      </c>
      <c r="AS2" s="73" t="s">
        <v>110</v>
      </c>
      <c r="AT2" s="73" t="s">
        <v>109</v>
      </c>
      <c r="AU2" s="73" t="s">
        <v>108</v>
      </c>
      <c r="AV2" s="73" t="s">
        <v>107</v>
      </c>
      <c r="AW2" s="73" t="s">
        <v>106</v>
      </c>
      <c r="AX2" s="73" t="s">
        <v>105</v>
      </c>
      <c r="AY2" s="73" t="s">
        <v>104</v>
      </c>
      <c r="AZ2" s="73" t="s">
        <v>103</v>
      </c>
      <c r="BA2" s="73" t="s">
        <v>102</v>
      </c>
      <c r="BB2" s="73" t="s">
        <v>101</v>
      </c>
      <c r="BC2" s="73" t="s">
        <v>100</v>
      </c>
      <c r="BD2" s="73" t="s">
        <v>99</v>
      </c>
      <c r="BE2" s="73" t="s">
        <v>98</v>
      </c>
      <c r="BF2" s="73" t="s">
        <v>97</v>
      </c>
      <c r="BG2" s="73" t="s">
        <v>96</v>
      </c>
      <c r="BH2" s="73" t="s">
        <v>95</v>
      </c>
      <c r="BI2" s="73" t="s">
        <v>94</v>
      </c>
      <c r="BJ2" s="73" t="s">
        <v>93</v>
      </c>
      <c r="BK2" s="73" t="s">
        <v>92</v>
      </c>
      <c r="BL2" s="73" t="s">
        <v>91</v>
      </c>
      <c r="BM2" s="73" t="s">
        <v>90</v>
      </c>
      <c r="BN2" s="73" t="s">
        <v>89</v>
      </c>
      <c r="BO2" s="73" t="s">
        <v>88</v>
      </c>
      <c r="BP2" s="73" t="s">
        <v>87</v>
      </c>
      <c r="BQ2" s="73" t="s">
        <v>86</v>
      </c>
      <c r="BR2" s="73" t="s">
        <v>85</v>
      </c>
      <c r="BS2" s="73" t="s">
        <v>84</v>
      </c>
      <c r="BT2" s="73" t="s">
        <v>83</v>
      </c>
      <c r="BU2" s="72" t="s">
        <v>82</v>
      </c>
      <c r="BV2" s="72" t="s">
        <v>81</v>
      </c>
      <c r="BW2" s="72" t="s">
        <v>80</v>
      </c>
      <c r="BX2" s="71" t="s">
        <v>79</v>
      </c>
    </row>
    <row r="3" spans="1:76" s="224" customFormat="1" ht="15.75">
      <c r="A3" s="70">
        <f>Notes!A3</f>
        <v>2015</v>
      </c>
      <c r="B3" s="23" t="s">
        <v>264</v>
      </c>
      <c r="C3" s="90"/>
      <c r="D3" s="68" t="s">
        <v>77</v>
      </c>
      <c r="E3" s="68" t="s">
        <v>77</v>
      </c>
      <c r="F3" s="68" t="s">
        <v>77</v>
      </c>
      <c r="G3" s="68" t="s">
        <v>77</v>
      </c>
      <c r="H3" s="68" t="s">
        <v>77</v>
      </c>
      <c r="I3" s="68" t="s">
        <v>77</v>
      </c>
      <c r="J3" s="68" t="s">
        <v>77</v>
      </c>
      <c r="K3" s="68" t="s">
        <v>77</v>
      </c>
      <c r="L3" s="68" t="s">
        <v>77</v>
      </c>
      <c r="M3" s="68" t="s">
        <v>77</v>
      </c>
      <c r="N3" s="68" t="s">
        <v>77</v>
      </c>
      <c r="O3" s="68" t="s">
        <v>77</v>
      </c>
      <c r="P3" s="68" t="s">
        <v>77</v>
      </c>
      <c r="Q3" s="68" t="s">
        <v>77</v>
      </c>
      <c r="R3" s="68" t="s">
        <v>77</v>
      </c>
      <c r="S3" s="68" t="s">
        <v>77</v>
      </c>
      <c r="T3" s="68" t="s">
        <v>77</v>
      </c>
      <c r="U3" s="68" t="s">
        <v>77</v>
      </c>
      <c r="V3" s="68" t="s">
        <v>77</v>
      </c>
      <c r="W3" s="68" t="s">
        <v>77</v>
      </c>
      <c r="X3" s="68" t="s">
        <v>77</v>
      </c>
      <c r="Y3" s="68" t="s">
        <v>77</v>
      </c>
      <c r="Z3" s="68" t="s">
        <v>77</v>
      </c>
      <c r="AA3" s="68" t="s">
        <v>77</v>
      </c>
      <c r="AB3" s="68" t="s">
        <v>77</v>
      </c>
      <c r="AC3" s="68" t="s">
        <v>77</v>
      </c>
      <c r="AD3" s="68" t="s">
        <v>77</v>
      </c>
      <c r="AE3" s="68" t="s">
        <v>77</v>
      </c>
      <c r="AF3" s="68" t="s">
        <v>77</v>
      </c>
      <c r="AG3" s="68" t="s">
        <v>77</v>
      </c>
      <c r="AH3" s="68" t="s">
        <v>77</v>
      </c>
      <c r="AI3" s="68" t="s">
        <v>77</v>
      </c>
      <c r="AJ3" s="68" t="s">
        <v>77</v>
      </c>
      <c r="AK3" s="68" t="s">
        <v>77</v>
      </c>
      <c r="AL3" s="68" t="s">
        <v>77</v>
      </c>
      <c r="AM3" s="68" t="s">
        <v>77</v>
      </c>
      <c r="AN3" s="68" t="s">
        <v>77</v>
      </c>
      <c r="AO3" s="68" t="s">
        <v>77</v>
      </c>
      <c r="AP3" s="68" t="s">
        <v>77</v>
      </c>
      <c r="AQ3" s="68" t="s">
        <v>77</v>
      </c>
      <c r="AR3" s="68" t="s">
        <v>77</v>
      </c>
      <c r="AS3" s="68" t="s">
        <v>77</v>
      </c>
      <c r="AT3" s="68" t="s">
        <v>77</v>
      </c>
      <c r="AU3" s="68" t="s">
        <v>77</v>
      </c>
      <c r="AV3" s="68" t="s">
        <v>77</v>
      </c>
      <c r="AW3" s="68" t="s">
        <v>77</v>
      </c>
      <c r="AX3" s="68" t="s">
        <v>77</v>
      </c>
      <c r="AY3" s="68" t="s">
        <v>77</v>
      </c>
      <c r="AZ3" s="68" t="s">
        <v>77</v>
      </c>
      <c r="BA3" s="68" t="s">
        <v>77</v>
      </c>
      <c r="BB3" s="68" t="s">
        <v>77</v>
      </c>
      <c r="BC3" s="68" t="s">
        <v>77</v>
      </c>
      <c r="BD3" s="68" t="s">
        <v>77</v>
      </c>
      <c r="BE3" s="68" t="s">
        <v>77</v>
      </c>
      <c r="BF3" s="68" t="s">
        <v>77</v>
      </c>
      <c r="BG3" s="68" t="s">
        <v>77</v>
      </c>
      <c r="BH3" s="68" t="s">
        <v>77</v>
      </c>
      <c r="BI3" s="68" t="s">
        <v>77</v>
      </c>
      <c r="BJ3" s="68" t="s">
        <v>77</v>
      </c>
      <c r="BK3" s="68" t="s">
        <v>77</v>
      </c>
      <c r="BL3" s="68" t="s">
        <v>77</v>
      </c>
      <c r="BM3" s="68" t="s">
        <v>77</v>
      </c>
      <c r="BN3" s="68" t="s">
        <v>77</v>
      </c>
      <c r="BO3" s="68" t="s">
        <v>77</v>
      </c>
      <c r="BP3" s="68" t="s">
        <v>77</v>
      </c>
      <c r="BQ3" s="68" t="s">
        <v>77</v>
      </c>
      <c r="BR3" s="68" t="s">
        <v>77</v>
      </c>
      <c r="BS3" s="68" t="s">
        <v>76</v>
      </c>
      <c r="BT3" s="68" t="s">
        <v>76</v>
      </c>
      <c r="BU3" s="68" t="s">
        <v>76</v>
      </c>
      <c r="BV3" s="68" t="s">
        <v>76</v>
      </c>
      <c r="BW3" s="68" t="s">
        <v>76</v>
      </c>
      <c r="BX3" s="67" t="s">
        <v>76</v>
      </c>
    </row>
    <row r="4" spans="1:76" ht="15.75">
      <c r="A4" s="65"/>
      <c r="B4" s="65"/>
      <c r="C4" s="87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155"/>
    </row>
    <row r="5" spans="1:76" ht="27" customHeight="1">
      <c r="A5" s="112"/>
      <c r="B5" s="41" t="s">
        <v>322</v>
      </c>
      <c r="C5" s="38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137"/>
      <c r="AU5" s="137"/>
      <c r="AV5" s="137"/>
      <c r="AW5" s="137"/>
      <c r="AX5" s="137"/>
      <c r="AY5" s="137"/>
      <c r="AZ5" s="137"/>
      <c r="BA5" s="137"/>
      <c r="BB5" s="137"/>
      <c r="BC5" s="137"/>
      <c r="BD5" s="137"/>
      <c r="BE5" s="137"/>
      <c r="BF5" s="137"/>
      <c r="BG5" s="137"/>
      <c r="BH5" s="137"/>
      <c r="BI5" s="137"/>
      <c r="BJ5" s="137"/>
      <c r="BK5" s="137"/>
      <c r="BL5" s="137"/>
      <c r="BM5" s="137"/>
      <c r="BN5" s="137"/>
      <c r="BO5" s="137"/>
      <c r="BP5" s="137"/>
      <c r="BQ5" s="137"/>
      <c r="BR5" s="137"/>
      <c r="BS5" s="137"/>
      <c r="BT5" s="137"/>
      <c r="BU5" s="137"/>
      <c r="BV5" s="137"/>
      <c r="BW5" s="137"/>
      <c r="BX5" s="133"/>
    </row>
    <row r="6" spans="1:76">
      <c r="A6" s="112"/>
      <c r="B6" s="38" t="s">
        <v>259</v>
      </c>
      <c r="C6" s="213" t="s">
        <v>201</v>
      </c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>
        <v>135.76661087307838</v>
      </c>
      <c r="AI6" s="137">
        <v>134.11338883516979</v>
      </c>
      <c r="AJ6" s="137">
        <v>135.89993041349285</v>
      </c>
      <c r="AK6" s="137">
        <v>143.44658657972465</v>
      </c>
      <c r="AL6" s="137">
        <v>156.13248445707731</v>
      </c>
      <c r="AM6" s="137">
        <v>164.72502934620374</v>
      </c>
      <c r="AN6" s="137">
        <v>169.31816021751862</v>
      </c>
      <c r="AO6" s="137">
        <v>181.98439311204191</v>
      </c>
      <c r="AP6" s="137">
        <v>189.78022992325631</v>
      </c>
      <c r="AQ6" s="137">
        <v>201.21619891622504</v>
      </c>
      <c r="AR6" s="137">
        <v>204.07766846032229</v>
      </c>
      <c r="AS6" s="137">
        <v>206.49426657974956</v>
      </c>
      <c r="AT6" s="137">
        <v>224.30201232653303</v>
      </c>
      <c r="AU6" s="137">
        <v>258.78013072319595</v>
      </c>
      <c r="AV6" s="137">
        <v>0</v>
      </c>
      <c r="AW6" s="137">
        <v>0</v>
      </c>
      <c r="AX6" s="137">
        <v>0</v>
      </c>
      <c r="AY6" s="137">
        <v>0</v>
      </c>
      <c r="AZ6" s="137">
        <v>0</v>
      </c>
      <c r="BA6" s="137">
        <v>0</v>
      </c>
      <c r="BB6" s="137">
        <v>0</v>
      </c>
      <c r="BC6" s="137">
        <v>0</v>
      </c>
      <c r="BD6" s="137">
        <v>0</v>
      </c>
      <c r="BE6" s="137">
        <v>0</v>
      </c>
      <c r="BF6" s="137">
        <v>0</v>
      </c>
      <c r="BG6" s="137">
        <v>0</v>
      </c>
      <c r="BH6" s="137">
        <v>0</v>
      </c>
      <c r="BI6" s="137">
        <v>0</v>
      </c>
      <c r="BJ6" s="137">
        <v>0</v>
      </c>
      <c r="BK6" s="137">
        <v>0</v>
      </c>
      <c r="BL6" s="137">
        <v>0</v>
      </c>
      <c r="BM6" s="137">
        <v>0</v>
      </c>
      <c r="BN6" s="137">
        <v>0</v>
      </c>
      <c r="BO6" s="137">
        <v>0</v>
      </c>
      <c r="BP6" s="137">
        <v>0</v>
      </c>
      <c r="BQ6" s="137">
        <v>0</v>
      </c>
      <c r="BR6" s="137">
        <v>0</v>
      </c>
      <c r="BS6" s="137">
        <v>0</v>
      </c>
      <c r="BT6" s="137">
        <v>0</v>
      </c>
      <c r="BU6" s="137">
        <v>0</v>
      </c>
      <c r="BV6" s="137">
        <v>0</v>
      </c>
      <c r="BW6" s="137">
        <v>0</v>
      </c>
      <c r="BX6" s="133">
        <v>0</v>
      </c>
    </row>
    <row r="7" spans="1:76">
      <c r="A7" s="112"/>
      <c r="B7" s="38" t="s">
        <v>321</v>
      </c>
      <c r="C7" s="213" t="s">
        <v>201</v>
      </c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>
        <v>8385.5744366457329</v>
      </c>
      <c r="AI7" s="137">
        <v>11312.83147312594</v>
      </c>
      <c r="AJ7" s="137">
        <v>10116.158922738485</v>
      </c>
      <c r="AK7" s="137">
        <v>10579.257549061304</v>
      </c>
      <c r="AL7" s="137">
        <v>10781.496343094566</v>
      </c>
      <c r="AM7" s="137">
        <v>11265.934844192634</v>
      </c>
      <c r="AN7" s="137">
        <v>11433.177112839265</v>
      </c>
      <c r="AO7" s="137">
        <v>11284.066907819668</v>
      </c>
      <c r="AP7" s="137">
        <v>10995.235314726147</v>
      </c>
      <c r="AQ7" s="137">
        <v>10640.73436912113</v>
      </c>
      <c r="AR7" s="137">
        <v>9839.7726970816548</v>
      </c>
      <c r="AS7" s="137">
        <v>9212.5804817931476</v>
      </c>
      <c r="AT7" s="137">
        <v>8657.7649088483777</v>
      </c>
      <c r="AU7" s="137">
        <v>9226.2326258631765</v>
      </c>
      <c r="AV7" s="137">
        <v>9850.285562163137</v>
      </c>
      <c r="AW7" s="137">
        <v>10225.32378713742</v>
      </c>
      <c r="AX7" s="137">
        <v>10221.136793198268</v>
      </c>
      <c r="AY7" s="137">
        <v>10301.660345198243</v>
      </c>
      <c r="AZ7" s="137">
        <v>10328.355912727058</v>
      </c>
      <c r="BA7" s="137">
        <v>10362.522225599605</v>
      </c>
      <c r="BB7" s="137">
        <v>10497.974595349368</v>
      </c>
      <c r="BC7" s="137">
        <v>11797.305883016526</v>
      </c>
      <c r="BD7" s="137">
        <v>12056.325057895898</v>
      </c>
      <c r="BE7" s="137">
        <v>12062.311182573596</v>
      </c>
      <c r="BF7" s="137">
        <v>11953.30547364849</v>
      </c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3"/>
    </row>
    <row r="8" spans="1:76">
      <c r="A8" s="112"/>
      <c r="B8" s="38" t="s">
        <v>253</v>
      </c>
      <c r="C8" s="213" t="s">
        <v>201</v>
      </c>
      <c r="D8" s="137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>
        <v>0</v>
      </c>
      <c r="AI8" s="137">
        <v>0</v>
      </c>
      <c r="AJ8" s="137">
        <v>0</v>
      </c>
      <c r="AK8" s="137">
        <v>0</v>
      </c>
      <c r="AL8" s="137">
        <v>0</v>
      </c>
      <c r="AM8" s="137">
        <v>0</v>
      </c>
      <c r="AN8" s="137">
        <v>0</v>
      </c>
      <c r="AO8" s="137">
        <v>0</v>
      </c>
      <c r="AP8" s="137">
        <v>0</v>
      </c>
      <c r="AQ8" s="137">
        <v>0</v>
      </c>
      <c r="AR8" s="137">
        <v>0</v>
      </c>
      <c r="AS8" s="137">
        <v>0</v>
      </c>
      <c r="AT8" s="137">
        <v>0</v>
      </c>
      <c r="AU8" s="137">
        <v>0</v>
      </c>
      <c r="AV8" s="137">
        <v>383.00299442960539</v>
      </c>
      <c r="AW8" s="137">
        <v>525.21845300556583</v>
      </c>
      <c r="AX8" s="137">
        <v>582.80414484052005</v>
      </c>
      <c r="AY8" s="137">
        <v>678.36602250623002</v>
      </c>
      <c r="AZ8" s="137">
        <v>659.54840869402358</v>
      </c>
      <c r="BA8" s="137">
        <v>714.31365782442617</v>
      </c>
      <c r="BB8" s="137">
        <v>760.67018413434209</v>
      </c>
      <c r="BC8" s="137">
        <v>806.63489303556844</v>
      </c>
      <c r="BD8" s="137">
        <v>845.1454363390036</v>
      </c>
      <c r="BE8" s="137">
        <v>923.84943780584558</v>
      </c>
      <c r="BF8" s="137">
        <v>1018.5656637823822</v>
      </c>
      <c r="BG8" s="137">
        <v>1039.2534982923116</v>
      </c>
      <c r="BH8" s="137">
        <v>1069.1630736741545</v>
      </c>
      <c r="BI8" s="137">
        <v>1140.9384835800879</v>
      </c>
      <c r="BJ8" s="137">
        <v>1169.6563750504097</v>
      </c>
      <c r="BK8" s="137">
        <v>1214.8328085939002</v>
      </c>
      <c r="BL8" s="137">
        <v>1260.4363593083485</v>
      </c>
      <c r="BM8" s="137">
        <v>1324.3963078194165</v>
      </c>
      <c r="BN8" s="137">
        <v>1319.1116987053249</v>
      </c>
      <c r="BO8" s="137">
        <v>1396.2962172737678</v>
      </c>
      <c r="BP8" s="137">
        <v>1453.4653075798078</v>
      </c>
      <c r="BQ8" s="137">
        <v>1498.6956072896596</v>
      </c>
      <c r="BR8" s="137">
        <v>1734.7705902733428</v>
      </c>
      <c r="BS8" s="137">
        <v>1772.2718936555004</v>
      </c>
      <c r="BT8" s="137">
        <v>1768.1411826516101</v>
      </c>
      <c r="BU8" s="137">
        <v>1792.2969320062493</v>
      </c>
      <c r="BV8" s="137">
        <v>1830.253795632136</v>
      </c>
      <c r="BW8" s="137">
        <v>1876.6171845245058</v>
      </c>
      <c r="BX8" s="133">
        <v>1885.4857233602031</v>
      </c>
    </row>
    <row r="9" spans="1:76">
      <c r="A9" s="112"/>
      <c r="B9" s="38" t="s">
        <v>320</v>
      </c>
      <c r="C9" s="213" t="s">
        <v>203</v>
      </c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  <c r="AB9" s="137"/>
      <c r="AC9" s="137"/>
      <c r="AD9" s="137"/>
      <c r="AE9" s="137"/>
      <c r="AF9" s="137"/>
      <c r="AG9" s="137"/>
      <c r="AH9" s="137">
        <v>0</v>
      </c>
      <c r="AI9" s="137">
        <v>0</v>
      </c>
      <c r="AJ9" s="137">
        <v>0</v>
      </c>
      <c r="AK9" s="137">
        <v>0</v>
      </c>
      <c r="AL9" s="137">
        <v>0</v>
      </c>
      <c r="AM9" s="137">
        <v>0</v>
      </c>
      <c r="AN9" s="137">
        <v>0</v>
      </c>
      <c r="AO9" s="137">
        <v>0</v>
      </c>
      <c r="AP9" s="137">
        <v>0</v>
      </c>
      <c r="AQ9" s="137">
        <v>0</v>
      </c>
      <c r="AR9" s="137">
        <v>0</v>
      </c>
      <c r="AS9" s="137">
        <v>0</v>
      </c>
      <c r="AT9" s="137">
        <v>0</v>
      </c>
      <c r="AU9" s="137">
        <v>0</v>
      </c>
      <c r="AV9" s="137">
        <v>1.081381803545677</v>
      </c>
      <c r="AW9" s="137">
        <v>2.6191949233640561</v>
      </c>
      <c r="AX9" s="137">
        <v>4.1104848181271683</v>
      </c>
      <c r="AY9" s="137">
        <v>6.3115473506268751</v>
      </c>
      <c r="AZ9" s="137">
        <v>10.988891133491803</v>
      </c>
      <c r="BA9" s="137">
        <v>13.591088079103949</v>
      </c>
      <c r="BB9" s="137">
        <v>15.547277712229826</v>
      </c>
      <c r="BC9" s="137">
        <v>13.324892476548509</v>
      </c>
      <c r="BD9" s="137">
        <v>0</v>
      </c>
      <c r="BE9" s="137">
        <v>0</v>
      </c>
      <c r="BF9" s="137">
        <v>0</v>
      </c>
      <c r="BG9" s="137">
        <v>0</v>
      </c>
      <c r="BH9" s="137">
        <v>0</v>
      </c>
      <c r="BI9" s="137">
        <v>0</v>
      </c>
      <c r="BJ9" s="137">
        <v>0</v>
      </c>
      <c r="BK9" s="137">
        <v>0</v>
      </c>
      <c r="BL9" s="137">
        <v>0</v>
      </c>
      <c r="BM9" s="137">
        <v>0</v>
      </c>
      <c r="BN9" s="137">
        <v>0</v>
      </c>
      <c r="BO9" s="137">
        <v>0</v>
      </c>
      <c r="BP9" s="137">
        <v>0</v>
      </c>
      <c r="BQ9" s="137">
        <v>0</v>
      </c>
      <c r="BR9" s="137">
        <v>0</v>
      </c>
      <c r="BS9" s="137">
        <v>0</v>
      </c>
      <c r="BT9" s="137">
        <v>0</v>
      </c>
      <c r="BU9" s="137">
        <v>0</v>
      </c>
      <c r="BV9" s="137">
        <v>0</v>
      </c>
      <c r="BW9" s="137">
        <v>0</v>
      </c>
      <c r="BX9" s="133">
        <v>0</v>
      </c>
    </row>
    <row r="10" spans="1:76">
      <c r="A10" s="112"/>
      <c r="B10" s="152" t="s">
        <v>248</v>
      </c>
      <c r="C10" s="213" t="s">
        <v>203</v>
      </c>
      <c r="D10" s="137"/>
      <c r="E10" s="137"/>
      <c r="F10" s="137"/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>
        <v>67.681412263597636</v>
      </c>
      <c r="AI10" s="137">
        <v>64.492439626052288</v>
      </c>
      <c r="AJ10" s="137">
        <v>83.209795537440343</v>
      </c>
      <c r="AK10" s="137">
        <v>117.37991841667643</v>
      </c>
      <c r="AL10" s="137">
        <v>154.31564791382633</v>
      </c>
      <c r="AM10" s="137">
        <v>191.0223918856851</v>
      </c>
      <c r="AN10" s="137">
        <v>184.12203221620436</v>
      </c>
      <c r="AO10" s="137">
        <v>178.80557242861104</v>
      </c>
      <c r="AP10" s="137">
        <v>213.04299329230722</v>
      </c>
      <c r="AQ10" s="137">
        <v>226.08550318885128</v>
      </c>
      <c r="AR10" s="137">
        <v>450.09232479442289</v>
      </c>
      <c r="AS10" s="137">
        <v>478.8835520311701</v>
      </c>
      <c r="AT10" s="137">
        <v>522.35335907995318</v>
      </c>
      <c r="AU10" s="137">
        <v>636.08287621836632</v>
      </c>
      <c r="AV10" s="137">
        <v>853.64256214599254</v>
      </c>
      <c r="AW10" s="137">
        <v>1032.7535434011231</v>
      </c>
      <c r="AX10" s="137">
        <v>1191.0003974417671</v>
      </c>
      <c r="AY10" s="137">
        <v>1346.6277274891502</v>
      </c>
      <c r="AZ10" s="137">
        <v>1509.3096057298742</v>
      </c>
      <c r="BA10" s="137">
        <v>1636.2214928730491</v>
      </c>
      <c r="BB10" s="137">
        <v>1671.2235221225403</v>
      </c>
      <c r="BC10" s="137">
        <v>1357.2706661579298</v>
      </c>
      <c r="BD10" s="137">
        <v>1.1968269044503799</v>
      </c>
      <c r="BE10" s="137">
        <v>-0.56465664214477296</v>
      </c>
      <c r="BF10" s="137">
        <v>-0.49704252290421713</v>
      </c>
      <c r="BG10" s="137">
        <v>5.6097990581059173E-2</v>
      </c>
      <c r="BH10" s="137">
        <v>-1.8508795951009325E-2</v>
      </c>
      <c r="BI10" s="137">
        <v>0</v>
      </c>
      <c r="BJ10" s="137">
        <v>0</v>
      </c>
      <c r="BK10" s="137">
        <v>0</v>
      </c>
      <c r="BL10" s="137">
        <v>0</v>
      </c>
      <c r="BM10" s="137">
        <v>0</v>
      </c>
      <c r="BN10" s="137">
        <v>0</v>
      </c>
      <c r="BO10" s="137">
        <v>0</v>
      </c>
      <c r="BP10" s="137">
        <v>0</v>
      </c>
      <c r="BQ10" s="137">
        <v>0</v>
      </c>
      <c r="BR10" s="137">
        <v>0</v>
      </c>
      <c r="BS10" s="137">
        <v>0</v>
      </c>
      <c r="BT10" s="137">
        <v>0</v>
      </c>
      <c r="BU10" s="137">
        <v>0</v>
      </c>
      <c r="BV10" s="137">
        <v>0</v>
      </c>
      <c r="BW10" s="137">
        <v>0</v>
      </c>
      <c r="BX10" s="133">
        <v>0</v>
      </c>
    </row>
    <row r="11" spans="1:76" ht="24.75" customHeight="1">
      <c r="A11" s="112"/>
      <c r="B11" s="152" t="s">
        <v>245</v>
      </c>
      <c r="C11" s="213" t="s">
        <v>210</v>
      </c>
      <c r="D11" s="137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>
        <v>9.3276690062800149</v>
      </c>
      <c r="AI11" s="137">
        <v>7.9949339032692155</v>
      </c>
      <c r="AJ11" s="137">
        <v>6.732884474368376</v>
      </c>
      <c r="AK11" s="137">
        <v>6.1364602952791785</v>
      </c>
      <c r="AL11" s="137">
        <v>5.7485984234041947</v>
      </c>
      <c r="AM11" s="137">
        <v>5.5022880801917626</v>
      </c>
      <c r="AN11" s="137">
        <v>5.2016274398722766</v>
      </c>
      <c r="AO11" s="137">
        <v>2.4519919399868901</v>
      </c>
      <c r="AP11" s="137">
        <v>4.7179726731285765</v>
      </c>
      <c r="AQ11" s="137">
        <v>3.2054976429187967</v>
      </c>
      <c r="AR11" s="137">
        <v>2.8343227199136538</v>
      </c>
      <c r="AS11" s="137">
        <v>2.6353237950357205</v>
      </c>
      <c r="AT11" s="137">
        <v>2.7861449533125828</v>
      </c>
      <c r="AU11" s="137">
        <v>2.4959428811423776</v>
      </c>
      <c r="AV11" s="137">
        <v>3.3092511590570273</v>
      </c>
      <c r="AW11" s="137">
        <v>1.6150180690140394</v>
      </c>
      <c r="AX11" s="137">
        <v>1.5961313568696862</v>
      </c>
      <c r="AY11" s="137">
        <v>2.6691594238506191</v>
      </c>
      <c r="AZ11" s="137">
        <v>2.2259609010150414</v>
      </c>
      <c r="BA11" s="137">
        <v>2.2981458161448609</v>
      </c>
      <c r="BB11" s="137">
        <v>2.5572352672973899</v>
      </c>
      <c r="BC11" s="137">
        <v>1.9355152574877321</v>
      </c>
      <c r="BD11" s="137">
        <v>2.021559329510366</v>
      </c>
      <c r="BE11" s="137">
        <v>2.2168888580804835</v>
      </c>
      <c r="BF11" s="137">
        <v>2.1390779069090531</v>
      </c>
      <c r="BG11" s="137">
        <v>0</v>
      </c>
      <c r="BH11" s="137">
        <v>0</v>
      </c>
      <c r="BI11" s="137">
        <v>0</v>
      </c>
      <c r="BJ11" s="137">
        <v>0</v>
      </c>
      <c r="BK11" s="137">
        <v>0</v>
      </c>
      <c r="BL11" s="137">
        <v>0</v>
      </c>
      <c r="BM11" s="137">
        <v>0</v>
      </c>
      <c r="BN11" s="137">
        <v>0</v>
      </c>
      <c r="BO11" s="137">
        <v>0</v>
      </c>
      <c r="BP11" s="137">
        <v>0</v>
      </c>
      <c r="BQ11" s="137">
        <v>0</v>
      </c>
      <c r="BR11" s="137">
        <v>0</v>
      </c>
      <c r="BS11" s="137">
        <v>0</v>
      </c>
      <c r="BT11" s="137">
        <v>0</v>
      </c>
      <c r="BU11" s="137">
        <v>0</v>
      </c>
      <c r="BV11" s="137">
        <v>0</v>
      </c>
      <c r="BW11" s="137">
        <v>0</v>
      </c>
      <c r="BX11" s="133">
        <v>0</v>
      </c>
    </row>
    <row r="12" spans="1:76">
      <c r="A12" s="112"/>
      <c r="B12" s="38" t="s">
        <v>301</v>
      </c>
      <c r="C12" s="213" t="s">
        <v>203</v>
      </c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>
        <v>1340.8816329622571</v>
      </c>
      <c r="AI12" s="137">
        <v>1207.5566395947124</v>
      </c>
      <c r="AJ12" s="137">
        <v>1332.7261603072616</v>
      </c>
      <c r="AK12" s="137">
        <v>1731.6002667385624</v>
      </c>
      <c r="AL12" s="137">
        <v>2171.4370693744841</v>
      </c>
      <c r="AM12" s="137">
        <v>2429.1571997030937</v>
      </c>
      <c r="AN12" s="137">
        <v>2654.8341755356128</v>
      </c>
      <c r="AO12" s="137">
        <v>2874.0280882751777</v>
      </c>
      <c r="AP12" s="137">
        <v>2938.295729714664</v>
      </c>
      <c r="AQ12" s="137">
        <v>2886.4916878693311</v>
      </c>
      <c r="AR12" s="137">
        <v>2772.1918362461433</v>
      </c>
      <c r="AS12" s="137">
        <v>2756.3975393631285</v>
      </c>
      <c r="AT12" s="137">
        <v>2876.5278267259519</v>
      </c>
      <c r="AU12" s="137">
        <v>3536.1557606887859</v>
      </c>
      <c r="AV12" s="137">
        <v>4283.7627667250972</v>
      </c>
      <c r="AW12" s="137">
        <v>4638.1342515270708</v>
      </c>
      <c r="AX12" s="137">
        <v>4446.6894813363251</v>
      </c>
      <c r="AY12" s="137">
        <v>4256.3089278584812</v>
      </c>
      <c r="AZ12" s="137">
        <v>3627.9628529812771</v>
      </c>
      <c r="BA12" s="137">
        <v>3149.6892468916003</v>
      </c>
      <c r="BB12" s="137">
        <v>3109.1591673315856</v>
      </c>
      <c r="BC12" s="137">
        <v>3395.3495120988209</v>
      </c>
      <c r="BD12" s="137">
        <v>4099.4550066166739</v>
      </c>
      <c r="BE12" s="137">
        <v>4560.2054070935847</v>
      </c>
      <c r="BF12" s="137">
        <v>4884.1748961392923</v>
      </c>
      <c r="BG12" s="137">
        <v>4914.7662634042608</v>
      </c>
      <c r="BH12" s="137">
        <v>4161.7286588815005</v>
      </c>
      <c r="BI12" s="137">
        <v>3119.8532558850502</v>
      </c>
      <c r="BJ12" s="137">
        <v>2465.1157253071719</v>
      </c>
      <c r="BK12" s="137">
        <v>2029.9445925833284</v>
      </c>
      <c r="BL12" s="137">
        <v>1659.04646879509</v>
      </c>
      <c r="BM12" s="137">
        <v>974.29590923348655</v>
      </c>
      <c r="BN12" s="137">
        <v>684.54719856158749</v>
      </c>
      <c r="BO12" s="137">
        <v>479.04635354017307</v>
      </c>
      <c r="BP12" s="137">
        <v>305.48045926290354</v>
      </c>
      <c r="BQ12" s="137">
        <v>176.31906411584492</v>
      </c>
      <c r="BR12" s="137">
        <v>122.54804670681816</v>
      </c>
      <c r="BS12" s="137">
        <v>91.060306652508061</v>
      </c>
      <c r="BT12" s="137">
        <v>69.59487854997893</v>
      </c>
      <c r="BU12" s="137">
        <v>53.521512263172582</v>
      </c>
      <c r="BV12" s="137">
        <v>41.723068295174393</v>
      </c>
      <c r="BW12" s="137">
        <v>32.619123650781837</v>
      </c>
      <c r="BX12" s="133">
        <v>26.199229327962801</v>
      </c>
    </row>
    <row r="13" spans="1:76">
      <c r="A13" s="112"/>
      <c r="B13" s="38" t="s">
        <v>319</v>
      </c>
      <c r="C13" s="213" t="s">
        <v>203</v>
      </c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>
        <v>0</v>
      </c>
      <c r="AI13" s="137">
        <v>0</v>
      </c>
      <c r="AJ13" s="137">
        <v>0</v>
      </c>
      <c r="AK13" s="137">
        <v>0</v>
      </c>
      <c r="AL13" s="137">
        <v>0</v>
      </c>
      <c r="AM13" s="137">
        <v>0</v>
      </c>
      <c r="AN13" s="137">
        <v>0</v>
      </c>
      <c r="AO13" s="137">
        <v>0</v>
      </c>
      <c r="AP13" s="137">
        <v>0</v>
      </c>
      <c r="AQ13" s="137">
        <v>0</v>
      </c>
      <c r="AR13" s="137">
        <v>0</v>
      </c>
      <c r="AS13" s="137">
        <v>0</v>
      </c>
      <c r="AT13" s="137">
        <v>0</v>
      </c>
      <c r="AU13" s="137">
        <v>0</v>
      </c>
      <c r="AV13" s="137">
        <v>0</v>
      </c>
      <c r="AW13" s="137">
        <v>0</v>
      </c>
      <c r="AX13" s="137">
        <v>0</v>
      </c>
      <c r="AY13" s="137">
        <v>0</v>
      </c>
      <c r="AZ13" s="137">
        <v>318.84288959006329</v>
      </c>
      <c r="BA13" s="137">
        <v>482.43519041208907</v>
      </c>
      <c r="BB13" s="137">
        <v>438.91770204035112</v>
      </c>
      <c r="BC13" s="137">
        <v>405.90275819279151</v>
      </c>
      <c r="BD13" s="137">
        <v>424.63883987648876</v>
      </c>
      <c r="BE13" s="137">
        <v>389.49541035250661</v>
      </c>
      <c r="BF13" s="137">
        <v>387.27624302082512</v>
      </c>
      <c r="BG13" s="137">
        <v>335.11775422572157</v>
      </c>
      <c r="BH13" s="137">
        <v>181.40083969177783</v>
      </c>
      <c r="BI13" s="137">
        <v>29.794926264834054</v>
      </c>
      <c r="BJ13" s="137">
        <v>14.700039374600792</v>
      </c>
      <c r="BK13" s="137">
        <v>0</v>
      </c>
      <c r="BL13" s="137">
        <v>0</v>
      </c>
      <c r="BM13" s="137">
        <v>0</v>
      </c>
      <c r="BN13" s="137">
        <v>0</v>
      </c>
      <c r="BO13" s="137">
        <v>0</v>
      </c>
      <c r="BP13" s="137">
        <v>0</v>
      </c>
      <c r="BQ13" s="137">
        <v>0</v>
      </c>
      <c r="BR13" s="137">
        <v>0</v>
      </c>
      <c r="BS13" s="137">
        <v>0</v>
      </c>
      <c r="BT13" s="137">
        <v>0</v>
      </c>
      <c r="BU13" s="137">
        <v>0</v>
      </c>
      <c r="BV13" s="137">
        <v>0</v>
      </c>
      <c r="BW13" s="137">
        <v>0</v>
      </c>
      <c r="BX13" s="133">
        <v>0</v>
      </c>
    </row>
    <row r="14" spans="1:76">
      <c r="A14" s="112"/>
      <c r="B14" s="38" t="s">
        <v>312</v>
      </c>
      <c r="C14" s="213" t="s">
        <v>201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>
        <v>42.447875404281803</v>
      </c>
      <c r="AI14" s="137">
        <v>46.531459692833906</v>
      </c>
      <c r="AJ14" s="137">
        <v>45.885396630270328</v>
      </c>
      <c r="AK14" s="137">
        <v>47.834289185486213</v>
      </c>
      <c r="AL14" s="137">
        <v>50.413339177155812</v>
      </c>
      <c r="AM14" s="137">
        <v>51.644946808563546</v>
      </c>
      <c r="AN14" s="137">
        <v>49.240924838072829</v>
      </c>
      <c r="AO14" s="137">
        <v>47.70825019030984</v>
      </c>
      <c r="AP14" s="137">
        <v>48.463298275553989</v>
      </c>
      <c r="AQ14" s="137">
        <v>47.777393995714775</v>
      </c>
      <c r="AR14" s="137">
        <v>46.946417636441382</v>
      </c>
      <c r="AS14" s="137">
        <v>46.496345359456114</v>
      </c>
      <c r="AT14" s="137">
        <v>47.476320318510233</v>
      </c>
      <c r="AU14" s="137">
        <v>51.905406529974101</v>
      </c>
      <c r="AV14" s="137">
        <v>3.2557358273741936</v>
      </c>
      <c r="AW14" s="137">
        <v>0</v>
      </c>
      <c r="AX14" s="137">
        <v>0</v>
      </c>
      <c r="AY14" s="137">
        <v>0</v>
      </c>
      <c r="AZ14" s="137">
        <v>0</v>
      </c>
      <c r="BA14" s="137">
        <v>0</v>
      </c>
      <c r="BB14" s="137">
        <v>0</v>
      </c>
      <c r="BC14" s="137">
        <v>0</v>
      </c>
      <c r="BD14" s="137">
        <v>0</v>
      </c>
      <c r="BE14" s="137">
        <v>0</v>
      </c>
      <c r="BF14" s="137">
        <v>0</v>
      </c>
      <c r="BG14" s="137">
        <v>0</v>
      </c>
      <c r="BH14" s="137">
        <v>0</v>
      </c>
      <c r="BI14" s="137">
        <v>0</v>
      </c>
      <c r="BJ14" s="137">
        <v>0</v>
      </c>
      <c r="BK14" s="137">
        <v>0</v>
      </c>
      <c r="BL14" s="137">
        <v>0</v>
      </c>
      <c r="BM14" s="137">
        <v>0</v>
      </c>
      <c r="BN14" s="137">
        <v>0</v>
      </c>
      <c r="BO14" s="137">
        <v>0</v>
      </c>
      <c r="BP14" s="137">
        <v>0</v>
      </c>
      <c r="BQ14" s="137">
        <v>0</v>
      </c>
      <c r="BR14" s="137">
        <v>0</v>
      </c>
      <c r="BS14" s="137">
        <v>0</v>
      </c>
      <c r="BT14" s="137">
        <v>0</v>
      </c>
      <c r="BU14" s="137">
        <v>0</v>
      </c>
      <c r="BV14" s="137">
        <v>0</v>
      </c>
      <c r="BW14" s="137">
        <v>0</v>
      </c>
      <c r="BX14" s="133">
        <v>0</v>
      </c>
    </row>
    <row r="15" spans="1:76">
      <c r="A15" s="112"/>
      <c r="B15" s="38" t="s">
        <v>207</v>
      </c>
      <c r="C15" s="213" t="s">
        <v>201</v>
      </c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  <c r="AG15" s="137"/>
      <c r="AH15" s="137">
        <v>0</v>
      </c>
      <c r="AI15" s="137">
        <v>0</v>
      </c>
      <c r="AJ15" s="137">
        <v>0</v>
      </c>
      <c r="AK15" s="137">
        <v>0</v>
      </c>
      <c r="AL15" s="137">
        <v>0</v>
      </c>
      <c r="AM15" s="137">
        <v>0</v>
      </c>
      <c r="AN15" s="137">
        <v>0</v>
      </c>
      <c r="AO15" s="137">
        <v>0</v>
      </c>
      <c r="AP15" s="137">
        <v>0</v>
      </c>
      <c r="AQ15" s="137">
        <v>0</v>
      </c>
      <c r="AR15" s="137">
        <v>0</v>
      </c>
      <c r="AS15" s="137">
        <v>0</v>
      </c>
      <c r="AT15" s="137">
        <v>0</v>
      </c>
      <c r="AU15" s="137">
        <v>0</v>
      </c>
      <c r="AV15" s="137">
        <v>0</v>
      </c>
      <c r="AW15" s="137">
        <v>4.1990469794365028E-2</v>
      </c>
      <c r="AX15" s="137">
        <v>2.7134233066784665E-2</v>
      </c>
      <c r="AY15" s="137">
        <v>0</v>
      </c>
      <c r="AZ15" s="137">
        <v>1.3391476008780328E-2</v>
      </c>
      <c r="BA15" s="137">
        <v>1.7543097833166876E-2</v>
      </c>
      <c r="BB15" s="137">
        <v>0</v>
      </c>
      <c r="BC15" s="137">
        <v>8.5453212251113991E-2</v>
      </c>
      <c r="BD15" s="137">
        <v>84.557427216585808</v>
      </c>
      <c r="BE15" s="137">
        <v>8.9481084677638361</v>
      </c>
      <c r="BF15" s="137">
        <v>0.75901669709719255</v>
      </c>
      <c r="BG15" s="137">
        <v>0.62600329352575823</v>
      </c>
      <c r="BH15" s="137">
        <v>0.54465576408180716</v>
      </c>
      <c r="BI15" s="137">
        <v>0.61754815041271782</v>
      </c>
      <c r="BJ15" s="137">
        <v>0.46777074007048286</v>
      </c>
      <c r="BK15" s="137">
        <v>0.23366107576633893</v>
      </c>
      <c r="BL15" s="137">
        <v>0</v>
      </c>
      <c r="BM15" s="137">
        <v>0.32384969915631767</v>
      </c>
      <c r="BN15" s="137">
        <v>9.8916801352927949E-2</v>
      </c>
      <c r="BO15" s="137">
        <v>0</v>
      </c>
      <c r="BP15" s="137">
        <v>0</v>
      </c>
      <c r="BQ15" s="137">
        <v>2.1618133149475775E-4</v>
      </c>
      <c r="BR15" s="137">
        <v>0.10099999999999998</v>
      </c>
      <c r="BS15" s="137">
        <v>0.72</v>
      </c>
      <c r="BT15" s="137">
        <v>0.70796460176991149</v>
      </c>
      <c r="BU15" s="137">
        <v>0.69544656362466761</v>
      </c>
      <c r="BV15" s="137">
        <v>0.68247945399869248</v>
      </c>
      <c r="BW15" s="137">
        <v>0.66844216846101123</v>
      </c>
      <c r="BX15" s="133">
        <v>0.65213870093757198</v>
      </c>
    </row>
    <row r="16" spans="1:76" ht="24.75" customHeight="1">
      <c r="A16" s="112"/>
      <c r="B16" s="41" t="s">
        <v>318</v>
      </c>
      <c r="C16" s="213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>
        <f t="shared" ref="AH16:BX16" si="0">SUM(AH6:AH15)</f>
        <v>9981.6796371552264</v>
      </c>
      <c r="AI16" s="144">
        <f t="shared" si="0"/>
        <v>12773.520334777979</v>
      </c>
      <c r="AJ16" s="144">
        <f t="shared" si="0"/>
        <v>11720.613090101318</v>
      </c>
      <c r="AK16" s="144">
        <f t="shared" si="0"/>
        <v>12625.655070277033</v>
      </c>
      <c r="AL16" s="144">
        <f t="shared" si="0"/>
        <v>13319.543482440515</v>
      </c>
      <c r="AM16" s="144">
        <f t="shared" si="0"/>
        <v>14107.98670001637</v>
      </c>
      <c r="AN16" s="144">
        <f t="shared" si="0"/>
        <v>14495.894033086546</v>
      </c>
      <c r="AO16" s="144">
        <f t="shared" si="0"/>
        <v>14569.045203765794</v>
      </c>
      <c r="AP16" s="144">
        <f t="shared" si="0"/>
        <v>14389.535538605058</v>
      </c>
      <c r="AQ16" s="144">
        <f t="shared" si="0"/>
        <v>14005.510650734172</v>
      </c>
      <c r="AR16" s="144">
        <f t="shared" si="0"/>
        <v>13315.915266938899</v>
      </c>
      <c r="AS16" s="144">
        <f t="shared" si="0"/>
        <v>12703.487508921686</v>
      </c>
      <c r="AT16" s="144">
        <f t="shared" si="0"/>
        <v>12331.210572252636</v>
      </c>
      <c r="AU16" s="144">
        <f t="shared" si="0"/>
        <v>13711.65274290464</v>
      </c>
      <c r="AV16" s="144">
        <f t="shared" si="0"/>
        <v>15378.34025425381</v>
      </c>
      <c r="AW16" s="144">
        <f t="shared" si="0"/>
        <v>16425.706238533352</v>
      </c>
      <c r="AX16" s="144">
        <f t="shared" si="0"/>
        <v>16447.364567224944</v>
      </c>
      <c r="AY16" s="144">
        <f t="shared" si="0"/>
        <v>16591.943729826584</v>
      </c>
      <c r="AZ16" s="144">
        <f t="shared" si="0"/>
        <v>16457.247913232808</v>
      </c>
      <c r="BA16" s="144">
        <f t="shared" si="0"/>
        <v>16361.08859059385</v>
      </c>
      <c r="BB16" s="144">
        <f t="shared" si="0"/>
        <v>16496.049683957714</v>
      </c>
      <c r="BC16" s="144">
        <f t="shared" si="0"/>
        <v>17777.809573447925</v>
      </c>
      <c r="BD16" s="144">
        <f t="shared" si="0"/>
        <v>17513.340154178612</v>
      </c>
      <c r="BE16" s="144">
        <f t="shared" si="0"/>
        <v>17946.46177850923</v>
      </c>
      <c r="BF16" s="144">
        <f t="shared" si="0"/>
        <v>18245.723328672095</v>
      </c>
      <c r="BG16" s="144">
        <f t="shared" si="0"/>
        <v>6289.8196172064017</v>
      </c>
      <c r="BH16" s="144">
        <f t="shared" si="0"/>
        <v>5412.8187192155638</v>
      </c>
      <c r="BI16" s="144">
        <f t="shared" si="0"/>
        <v>4291.2042138803845</v>
      </c>
      <c r="BJ16" s="144">
        <f t="shared" si="0"/>
        <v>3649.9399104722529</v>
      </c>
      <c r="BK16" s="144">
        <f t="shared" si="0"/>
        <v>3245.0110622529946</v>
      </c>
      <c r="BL16" s="144">
        <f t="shared" si="0"/>
        <v>2919.4828281034388</v>
      </c>
      <c r="BM16" s="144">
        <f t="shared" si="0"/>
        <v>2299.0160667520595</v>
      </c>
      <c r="BN16" s="144">
        <f t="shared" si="0"/>
        <v>2003.7578140682654</v>
      </c>
      <c r="BO16" s="144">
        <f t="shared" si="0"/>
        <v>1875.3425708139407</v>
      </c>
      <c r="BP16" s="144">
        <f t="shared" si="0"/>
        <v>1758.9457668427112</v>
      </c>
      <c r="BQ16" s="144">
        <f t="shared" si="0"/>
        <v>1675.014887586836</v>
      </c>
      <c r="BR16" s="144">
        <f t="shared" si="0"/>
        <v>1857.4196369801612</v>
      </c>
      <c r="BS16" s="144">
        <f t="shared" si="0"/>
        <v>1864.0522003080084</v>
      </c>
      <c r="BT16" s="144">
        <f t="shared" si="0"/>
        <v>1838.4440258033587</v>
      </c>
      <c r="BU16" s="144">
        <f t="shared" si="0"/>
        <v>1846.5138908330466</v>
      </c>
      <c r="BV16" s="144">
        <f t="shared" si="0"/>
        <v>1872.6593433813091</v>
      </c>
      <c r="BW16" s="144">
        <f t="shared" si="0"/>
        <v>1909.9047503437487</v>
      </c>
      <c r="BX16" s="138">
        <f t="shared" si="0"/>
        <v>1912.3370913891033</v>
      </c>
    </row>
    <row r="17" spans="1:76" ht="15.75">
      <c r="A17" s="112"/>
      <c r="B17" s="216" t="s">
        <v>283</v>
      </c>
      <c r="C17" s="213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  <c r="AG17" s="144"/>
      <c r="AH17" s="144">
        <f t="shared" ref="AH17:BX17" si="1">AH16-SUM(AH9:AH13,AH7)</f>
        <v>178.21448627735845</v>
      </c>
      <c r="AI17" s="144">
        <f t="shared" si="1"/>
        <v>180.64484852800524</v>
      </c>
      <c r="AJ17" s="144">
        <f t="shared" si="1"/>
        <v>181.78532704376266</v>
      </c>
      <c r="AK17" s="144">
        <f t="shared" si="1"/>
        <v>191.28087576521102</v>
      </c>
      <c r="AL17" s="144">
        <f t="shared" si="1"/>
        <v>206.54582363423287</v>
      </c>
      <c r="AM17" s="144">
        <f t="shared" si="1"/>
        <v>216.36997615476685</v>
      </c>
      <c r="AN17" s="144">
        <f t="shared" si="1"/>
        <v>218.55908505559091</v>
      </c>
      <c r="AO17" s="144">
        <f t="shared" si="1"/>
        <v>229.69264330235092</v>
      </c>
      <c r="AP17" s="144">
        <f t="shared" si="1"/>
        <v>238.24352819881096</v>
      </c>
      <c r="AQ17" s="144">
        <f t="shared" si="1"/>
        <v>248.99359291194014</v>
      </c>
      <c r="AR17" s="144">
        <f t="shared" si="1"/>
        <v>251.02408609676422</v>
      </c>
      <c r="AS17" s="144">
        <f t="shared" si="1"/>
        <v>252.99061193920352</v>
      </c>
      <c r="AT17" s="144">
        <f t="shared" si="1"/>
        <v>271.77833264504079</v>
      </c>
      <c r="AU17" s="144">
        <f t="shared" si="1"/>
        <v>310.68553725316815</v>
      </c>
      <c r="AV17" s="144">
        <f t="shared" si="1"/>
        <v>386.25873025698093</v>
      </c>
      <c r="AW17" s="144">
        <f t="shared" si="1"/>
        <v>525.26044347535935</v>
      </c>
      <c r="AX17" s="144">
        <f t="shared" si="1"/>
        <v>582.83127907358721</v>
      </c>
      <c r="AY17" s="144">
        <f t="shared" si="1"/>
        <v>678.36602250623218</v>
      </c>
      <c r="AZ17" s="144">
        <f t="shared" si="1"/>
        <v>659.56180017002771</v>
      </c>
      <c r="BA17" s="144">
        <f t="shared" si="1"/>
        <v>714.33120092225909</v>
      </c>
      <c r="BB17" s="144">
        <f t="shared" si="1"/>
        <v>760.67018413434198</v>
      </c>
      <c r="BC17" s="144">
        <f t="shared" si="1"/>
        <v>806.720346247821</v>
      </c>
      <c r="BD17" s="144">
        <f t="shared" si="1"/>
        <v>929.70286355559074</v>
      </c>
      <c r="BE17" s="144">
        <f t="shared" si="1"/>
        <v>932.79754627360671</v>
      </c>
      <c r="BF17" s="144">
        <f t="shared" si="1"/>
        <v>1019.3246804794835</v>
      </c>
      <c r="BG17" s="144">
        <f t="shared" si="1"/>
        <v>1039.8795015858377</v>
      </c>
      <c r="BH17" s="144">
        <f t="shared" si="1"/>
        <v>1069.7077294382361</v>
      </c>
      <c r="BI17" s="144">
        <f t="shared" si="1"/>
        <v>1141.5560317305003</v>
      </c>
      <c r="BJ17" s="144">
        <f t="shared" si="1"/>
        <v>1170.1241457904803</v>
      </c>
      <c r="BK17" s="144">
        <f t="shared" si="1"/>
        <v>1215.0664696696663</v>
      </c>
      <c r="BL17" s="144">
        <f t="shared" si="1"/>
        <v>1260.4363593083488</v>
      </c>
      <c r="BM17" s="144">
        <f t="shared" si="1"/>
        <v>1324.7201575185729</v>
      </c>
      <c r="BN17" s="144">
        <f t="shared" si="1"/>
        <v>1319.2106155066779</v>
      </c>
      <c r="BO17" s="144">
        <f t="shared" si="1"/>
        <v>1396.2962172737675</v>
      </c>
      <c r="BP17" s="144">
        <f t="shared" si="1"/>
        <v>1453.4653075798078</v>
      </c>
      <c r="BQ17" s="144">
        <f t="shared" si="1"/>
        <v>1498.6958234709912</v>
      </c>
      <c r="BR17" s="144">
        <f t="shared" si="1"/>
        <v>1734.8715902733429</v>
      </c>
      <c r="BS17" s="144">
        <f t="shared" si="1"/>
        <v>1772.9918936555005</v>
      </c>
      <c r="BT17" s="144">
        <f t="shared" si="1"/>
        <v>1768.8491472533799</v>
      </c>
      <c r="BU17" s="144">
        <f t="shared" si="1"/>
        <v>1792.9923785698741</v>
      </c>
      <c r="BV17" s="144">
        <f t="shared" si="1"/>
        <v>1830.9362750861346</v>
      </c>
      <c r="BW17" s="144">
        <f t="shared" si="1"/>
        <v>1877.2856266929668</v>
      </c>
      <c r="BX17" s="138">
        <f t="shared" si="1"/>
        <v>1886.1378620611406</v>
      </c>
    </row>
    <row r="18" spans="1:76" ht="12.75" customHeight="1">
      <c r="A18" s="112"/>
      <c r="B18" s="36"/>
      <c r="C18" s="213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/>
      <c r="AG18" s="144"/>
      <c r="AH18" s="144"/>
      <c r="AI18" s="144"/>
      <c r="AJ18" s="144"/>
      <c r="AK18" s="144"/>
      <c r="AL18" s="144"/>
      <c r="AM18" s="144"/>
      <c r="AN18" s="144"/>
      <c r="AO18" s="144"/>
      <c r="AP18" s="144"/>
      <c r="AQ18" s="144"/>
      <c r="AR18" s="144"/>
      <c r="AS18" s="144"/>
      <c r="AT18" s="144"/>
      <c r="AU18" s="144"/>
      <c r="AV18" s="144"/>
      <c r="AW18" s="144"/>
      <c r="AX18" s="144"/>
      <c r="AY18" s="144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  <c r="BJ18" s="144"/>
      <c r="BK18" s="144"/>
      <c r="BL18" s="144"/>
      <c r="BM18" s="144"/>
      <c r="BN18" s="144"/>
      <c r="BO18" s="144"/>
      <c r="BP18" s="144"/>
      <c r="BQ18" s="144"/>
      <c r="BR18" s="144"/>
      <c r="BS18" s="144"/>
      <c r="BT18" s="144"/>
      <c r="BU18" s="144"/>
      <c r="BV18" s="144"/>
      <c r="BW18" s="144"/>
      <c r="BX18" s="138"/>
    </row>
    <row r="19" spans="1:76" ht="27" customHeight="1">
      <c r="A19" s="112"/>
      <c r="B19" s="41" t="s">
        <v>317</v>
      </c>
      <c r="C19" s="213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7"/>
      <c r="AT19" s="137"/>
      <c r="AU19" s="137"/>
      <c r="AV19" s="137"/>
      <c r="AW19" s="137"/>
      <c r="AX19" s="137"/>
      <c r="AY19" s="137"/>
      <c r="AZ19" s="137"/>
      <c r="BA19" s="137"/>
      <c r="BB19" s="137"/>
      <c r="BC19" s="137"/>
      <c r="BD19" s="137"/>
      <c r="BE19" s="137"/>
      <c r="BF19" s="137"/>
      <c r="BG19" s="137"/>
      <c r="BH19" s="137"/>
      <c r="BI19" s="137"/>
      <c r="BJ19" s="137"/>
      <c r="BK19" s="137"/>
      <c r="BL19" s="137"/>
      <c r="BM19" s="137"/>
      <c r="BN19" s="137"/>
      <c r="BO19" s="137"/>
      <c r="BP19" s="137"/>
      <c r="BQ19" s="137"/>
      <c r="BR19" s="137"/>
      <c r="BS19" s="137"/>
      <c r="BT19" s="137"/>
      <c r="BU19" s="137"/>
      <c r="BV19" s="137"/>
      <c r="BW19" s="137"/>
      <c r="BX19" s="133"/>
    </row>
    <row r="20" spans="1:76">
      <c r="A20" s="112"/>
      <c r="B20" s="152" t="s">
        <v>260</v>
      </c>
      <c r="C20" s="213" t="s">
        <v>201</v>
      </c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  <c r="AI20" s="137"/>
      <c r="AJ20" s="137"/>
      <c r="AK20" s="137"/>
      <c r="AL20" s="137"/>
      <c r="AM20" s="137"/>
      <c r="AN20" s="137"/>
      <c r="AO20" s="137"/>
      <c r="AP20" s="137"/>
      <c r="AQ20" s="137"/>
      <c r="AR20" s="137"/>
      <c r="AS20" s="137"/>
      <c r="AT20" s="137"/>
      <c r="AU20" s="137"/>
      <c r="AV20" s="137"/>
      <c r="AW20" s="137"/>
      <c r="AX20" s="137"/>
      <c r="AY20" s="137"/>
      <c r="AZ20" s="137"/>
      <c r="BA20" s="137"/>
      <c r="BB20" s="137"/>
      <c r="BC20" s="137"/>
      <c r="BD20" s="137"/>
      <c r="BE20" s="137"/>
      <c r="BF20" s="137"/>
      <c r="BG20" s="137"/>
      <c r="BH20" s="137"/>
      <c r="BI20" s="137"/>
      <c r="BJ20" s="137"/>
      <c r="BK20" s="137"/>
      <c r="BL20" s="137"/>
      <c r="BM20" s="137"/>
      <c r="BN20" s="137"/>
      <c r="BO20" s="137"/>
      <c r="BP20" s="137"/>
      <c r="BQ20" s="137">
        <v>4.8839589636606977</v>
      </c>
      <c r="BR20" s="137">
        <v>6.105260322000003</v>
      </c>
      <c r="BS20" s="137">
        <v>7.0932020968075022</v>
      </c>
      <c r="BT20" s="137">
        <v>8.0639857765750929</v>
      </c>
      <c r="BU20" s="137">
        <v>9.0664169843958362</v>
      </c>
      <c r="BV20" s="137">
        <v>10.078729299372826</v>
      </c>
      <c r="BW20" s="137">
        <v>11.071290041415677</v>
      </c>
      <c r="BX20" s="133">
        <v>12.014826006827112</v>
      </c>
    </row>
    <row r="21" spans="1:76">
      <c r="A21" s="112"/>
      <c r="B21" s="38" t="s">
        <v>259</v>
      </c>
      <c r="C21" s="213" t="s">
        <v>201</v>
      </c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>
        <v>219.64020603466903</v>
      </c>
      <c r="AI21" s="137">
        <v>227.18986490037634</v>
      </c>
      <c r="AJ21" s="137">
        <v>236.10429785939024</v>
      </c>
      <c r="AK21" s="137">
        <v>276.12898985132512</v>
      </c>
      <c r="AL21" s="137">
        <v>309.17934669168278</v>
      </c>
      <c r="AM21" s="137">
        <v>360.73324430661091</v>
      </c>
      <c r="AN21" s="137">
        <v>387.10754161900803</v>
      </c>
      <c r="AO21" s="137">
        <v>421.32062977282368</v>
      </c>
      <c r="AP21" s="137">
        <v>458.47954210846768</v>
      </c>
      <c r="AQ21" s="137">
        <v>488.23881682556174</v>
      </c>
      <c r="AR21" s="137">
        <v>495.38395395858322</v>
      </c>
      <c r="AS21" s="137">
        <v>520.35003157937626</v>
      </c>
      <c r="AT21" s="137">
        <v>559.27864821764206</v>
      </c>
      <c r="AU21" s="137">
        <v>619.59431974809945</v>
      </c>
      <c r="AV21" s="137">
        <v>0</v>
      </c>
      <c r="AW21" s="137">
        <v>0</v>
      </c>
      <c r="AX21" s="137">
        <v>0</v>
      </c>
      <c r="AY21" s="137">
        <v>0</v>
      </c>
      <c r="AZ21" s="137">
        <v>0</v>
      </c>
      <c r="BA21" s="137">
        <v>0</v>
      </c>
      <c r="BB21" s="137">
        <v>0</v>
      </c>
      <c r="BC21" s="137">
        <v>0</v>
      </c>
      <c r="BD21" s="137">
        <v>0</v>
      </c>
      <c r="BE21" s="137">
        <v>0</v>
      </c>
      <c r="BF21" s="137">
        <v>0</v>
      </c>
      <c r="BG21" s="137">
        <v>0</v>
      </c>
      <c r="BH21" s="137">
        <v>0</v>
      </c>
      <c r="BI21" s="137">
        <v>0</v>
      </c>
      <c r="BJ21" s="137">
        <v>0</v>
      </c>
      <c r="BK21" s="137">
        <v>0</v>
      </c>
      <c r="BL21" s="137">
        <v>0</v>
      </c>
      <c r="BM21" s="137">
        <v>0</v>
      </c>
      <c r="BN21" s="137">
        <v>0</v>
      </c>
      <c r="BO21" s="137">
        <v>0</v>
      </c>
      <c r="BP21" s="137">
        <v>0</v>
      </c>
      <c r="BQ21" s="137">
        <v>0</v>
      </c>
      <c r="BR21" s="137">
        <v>0</v>
      </c>
      <c r="BS21" s="137">
        <v>0</v>
      </c>
      <c r="BT21" s="137">
        <v>0</v>
      </c>
      <c r="BU21" s="137">
        <v>0</v>
      </c>
      <c r="BV21" s="137">
        <v>0</v>
      </c>
      <c r="BW21" s="137">
        <v>0</v>
      </c>
      <c r="BX21" s="133">
        <v>0</v>
      </c>
    </row>
    <row r="22" spans="1:76">
      <c r="A22" s="112"/>
      <c r="B22" s="38" t="s">
        <v>306</v>
      </c>
      <c r="C22" s="213"/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>
        <v>2020.3562162942317</v>
      </c>
      <c r="AI22" s="137">
        <v>1965.5149743866905</v>
      </c>
      <c r="AJ22" s="137">
        <v>1874.3864827581015</v>
      </c>
      <c r="AK22" s="137">
        <v>1849.1936740564015</v>
      </c>
      <c r="AL22" s="137">
        <v>1836.4721562222046</v>
      </c>
      <c r="AM22" s="137">
        <v>1861.057171772102</v>
      </c>
      <c r="AN22" s="137">
        <v>1795.759193612223</v>
      </c>
      <c r="AO22" s="137">
        <v>1716.6041465659266</v>
      </c>
      <c r="AP22" s="137">
        <v>1708.9899728256521</v>
      </c>
      <c r="AQ22" s="137">
        <v>1642.7788640096044</v>
      </c>
      <c r="AR22" s="137">
        <v>1556.2783937292309</v>
      </c>
      <c r="AS22" s="137">
        <v>1420.0235352329028</v>
      </c>
      <c r="AT22" s="137">
        <v>1392.6447831490279</v>
      </c>
      <c r="AU22" s="137">
        <v>1465.3378180167167</v>
      </c>
      <c r="AV22" s="137">
        <v>1410.1592093002712</v>
      </c>
      <c r="AW22" s="137">
        <v>1410.239580861406</v>
      </c>
      <c r="AX22" s="137">
        <v>1371.1776826111195</v>
      </c>
      <c r="AY22" s="137">
        <v>1320.9800649102842</v>
      </c>
      <c r="AZ22" s="137">
        <v>1234.8150002715995</v>
      </c>
      <c r="BA22" s="137">
        <v>1239.0998394318699</v>
      </c>
      <c r="BB22" s="137">
        <v>1208.673704076803</v>
      </c>
      <c r="BC22" s="137">
        <v>1242.7201933192105</v>
      </c>
      <c r="BD22" s="137">
        <v>1205.5205516973022</v>
      </c>
      <c r="BE22" s="137">
        <v>1337.2545716610314</v>
      </c>
      <c r="BF22" s="137">
        <v>1280.462826396652</v>
      </c>
      <c r="BG22" s="137">
        <v>1158.4363135216095</v>
      </c>
      <c r="BH22" s="137">
        <v>1021.1003791758263</v>
      </c>
      <c r="BI22" s="137">
        <v>944.15585947756949</v>
      </c>
      <c r="BJ22" s="137">
        <v>839.52139516479247</v>
      </c>
      <c r="BK22" s="137">
        <v>767.85109371861927</v>
      </c>
      <c r="BL22" s="137">
        <v>694.47902991942647</v>
      </c>
      <c r="BM22" s="137">
        <v>664.53839631817493</v>
      </c>
      <c r="BN22" s="137">
        <v>600.98453099815549</v>
      </c>
      <c r="BO22" s="137">
        <v>585.21732964304067</v>
      </c>
      <c r="BP22" s="137">
        <v>585.11481373953518</v>
      </c>
      <c r="BQ22" s="137">
        <v>573.47242143665653</v>
      </c>
      <c r="BR22" s="137">
        <v>556.79193713547727</v>
      </c>
      <c r="BS22" s="137">
        <v>532.90736811856527</v>
      </c>
      <c r="BT22" s="137">
        <v>503.1522250483352</v>
      </c>
      <c r="BU22" s="137">
        <v>503.65390869175616</v>
      </c>
      <c r="BV22" s="137">
        <v>460.10742529023207</v>
      </c>
      <c r="BW22" s="137">
        <v>425.84008278022861</v>
      </c>
      <c r="BX22" s="133">
        <v>408.61563517666872</v>
      </c>
    </row>
    <row r="23" spans="1:76">
      <c r="A23" s="112"/>
      <c r="B23" s="37" t="s">
        <v>294</v>
      </c>
      <c r="C23" s="213" t="s">
        <v>210</v>
      </c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7"/>
      <c r="AB23" s="137"/>
      <c r="AC23" s="137"/>
      <c r="AD23" s="137"/>
      <c r="AE23" s="137"/>
      <c r="AF23" s="137"/>
      <c r="AG23" s="137"/>
      <c r="AH23" s="137">
        <v>2020.3562162942317</v>
      </c>
      <c r="AI23" s="137">
        <v>1965.0669792592273</v>
      </c>
      <c r="AJ23" s="137">
        <v>1867.8020444512933</v>
      </c>
      <c r="AK23" s="137">
        <v>1833.6728957158653</v>
      </c>
      <c r="AL23" s="137">
        <v>1811.2279212320764</v>
      </c>
      <c r="AM23" s="137">
        <v>1821.0352231518666</v>
      </c>
      <c r="AN23" s="137">
        <v>1730.2162307442629</v>
      </c>
      <c r="AO23" s="137">
        <v>1639.3547683097679</v>
      </c>
      <c r="AP23" s="137">
        <v>1619.5578781605964</v>
      </c>
      <c r="AQ23" s="137">
        <v>1537.5609452817337</v>
      </c>
      <c r="AR23" s="137">
        <v>1432.8086676750249</v>
      </c>
      <c r="AS23" s="137">
        <v>1275.9521861202488</v>
      </c>
      <c r="AT23" s="137">
        <v>1228.1391935187194</v>
      </c>
      <c r="AU23" s="137">
        <v>1266.3167101938984</v>
      </c>
      <c r="AV23" s="137">
        <v>1192.8369116367633</v>
      </c>
      <c r="AW23" s="137">
        <v>1167.631826747323</v>
      </c>
      <c r="AX23" s="137">
        <v>1120.0062693220098</v>
      </c>
      <c r="AY23" s="137">
        <v>1060.1809978230006</v>
      </c>
      <c r="AZ23" s="137">
        <v>964.88676887093095</v>
      </c>
      <c r="BA23" s="137">
        <v>958.25427634330072</v>
      </c>
      <c r="BB23" s="137">
        <v>918.96570668456786</v>
      </c>
      <c r="BC23" s="137">
        <v>926.19296962465467</v>
      </c>
      <c r="BD23" s="137">
        <v>878.66398346333358</v>
      </c>
      <c r="BE23" s="137">
        <v>1009.7559888243209</v>
      </c>
      <c r="BF23" s="137">
        <v>986.8360787056838</v>
      </c>
      <c r="BG23" s="137">
        <v>905.19440794465879</v>
      </c>
      <c r="BH23" s="137">
        <v>807.72735741674751</v>
      </c>
      <c r="BI23" s="137">
        <v>764.04995412938274</v>
      </c>
      <c r="BJ23" s="137">
        <v>688.94626410712237</v>
      </c>
      <c r="BK23" s="137">
        <v>639.41889177037183</v>
      </c>
      <c r="BL23" s="137">
        <v>587.57443291150219</v>
      </c>
      <c r="BM23" s="137">
        <v>569.79781310243891</v>
      </c>
      <c r="BN23" s="137">
        <v>524.70211515640062</v>
      </c>
      <c r="BO23" s="137">
        <v>514.11085991659877</v>
      </c>
      <c r="BP23" s="137">
        <v>520.8550764915426</v>
      </c>
      <c r="BQ23" s="137">
        <v>509.0023693724745</v>
      </c>
      <c r="BR23" s="137">
        <v>505.60009675684762</v>
      </c>
      <c r="BS23" s="137">
        <v>487.84808927740971</v>
      </c>
      <c r="BT23" s="137">
        <v>463.61861499215263</v>
      </c>
      <c r="BU23" s="137">
        <v>462.12224698870654</v>
      </c>
      <c r="BV23" s="137">
        <v>427.37147848550774</v>
      </c>
      <c r="BW23" s="137">
        <v>400.06557717641249</v>
      </c>
      <c r="BX23" s="133">
        <v>386.54681813891114</v>
      </c>
    </row>
    <row r="24" spans="1:76">
      <c r="A24" s="112"/>
      <c r="B24" s="37" t="s">
        <v>302</v>
      </c>
      <c r="C24" s="213" t="s">
        <v>210</v>
      </c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>
        <v>0</v>
      </c>
      <c r="AI24" s="137">
        <v>0.44799512746333231</v>
      </c>
      <c r="AJ24" s="137">
        <v>6.5844383068081154</v>
      </c>
      <c r="AK24" s="137">
        <v>15.52077834053649</v>
      </c>
      <c r="AL24" s="137">
        <v>25.244234990128366</v>
      </c>
      <c r="AM24" s="137">
        <v>40.021948620235463</v>
      </c>
      <c r="AN24" s="137">
        <v>65.542962867960171</v>
      </c>
      <c r="AO24" s="137">
        <v>77.249378256158778</v>
      </c>
      <c r="AP24" s="137">
        <v>89.432094665055729</v>
      </c>
      <c r="AQ24" s="137">
        <v>105.21791872787091</v>
      </c>
      <c r="AR24" s="137">
        <v>123.46972605420588</v>
      </c>
      <c r="AS24" s="137">
        <v>144.07134911265393</v>
      </c>
      <c r="AT24" s="137">
        <v>164.50558963030849</v>
      </c>
      <c r="AU24" s="137">
        <v>199.02110782281821</v>
      </c>
      <c r="AV24" s="137">
        <v>217.3222976635079</v>
      </c>
      <c r="AW24" s="137">
        <v>242.60775411408321</v>
      </c>
      <c r="AX24" s="137">
        <v>251.17141328910969</v>
      </c>
      <c r="AY24" s="137">
        <v>260.79906708728367</v>
      </c>
      <c r="AZ24" s="137">
        <v>269.92823140066838</v>
      </c>
      <c r="BA24" s="137">
        <v>280.84556308856907</v>
      </c>
      <c r="BB24" s="137">
        <v>289.70799739223514</v>
      </c>
      <c r="BC24" s="137">
        <v>316.52722369455574</v>
      </c>
      <c r="BD24" s="137">
        <v>326.85656823396846</v>
      </c>
      <c r="BE24" s="137">
        <v>327.49858283671051</v>
      </c>
      <c r="BF24" s="137">
        <v>293.62674769096822</v>
      </c>
      <c r="BG24" s="137">
        <v>253.24190557695053</v>
      </c>
      <c r="BH24" s="137">
        <v>213.37302175907885</v>
      </c>
      <c r="BI24" s="137">
        <v>180.10590534818687</v>
      </c>
      <c r="BJ24" s="137">
        <v>150.57513105767012</v>
      </c>
      <c r="BK24" s="137">
        <v>128.43220194824747</v>
      </c>
      <c r="BL24" s="137">
        <v>106.90459700792434</v>
      </c>
      <c r="BM24" s="137">
        <v>94.740583215735995</v>
      </c>
      <c r="BN24" s="137">
        <v>76.282415841754826</v>
      </c>
      <c r="BO24" s="137">
        <v>71.106469726441958</v>
      </c>
      <c r="BP24" s="137">
        <v>64.259737247992632</v>
      </c>
      <c r="BQ24" s="137">
        <v>64.470052064182042</v>
      </c>
      <c r="BR24" s="137">
        <v>51.191840378629657</v>
      </c>
      <c r="BS24" s="137">
        <v>45.05927884115556</v>
      </c>
      <c r="BT24" s="137">
        <v>39.533610056182575</v>
      </c>
      <c r="BU24" s="137">
        <v>41.531661703049544</v>
      </c>
      <c r="BV24" s="137">
        <v>32.735946804724307</v>
      </c>
      <c r="BW24" s="137">
        <v>25.774505603816092</v>
      </c>
      <c r="BX24" s="133">
        <v>22.06881703775753</v>
      </c>
    </row>
    <row r="25" spans="1:76" ht="25.5" customHeight="1">
      <c r="A25" s="112"/>
      <c r="B25" s="152" t="s">
        <v>258</v>
      </c>
      <c r="C25" s="213" t="s">
        <v>201</v>
      </c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  <c r="AG25" s="137"/>
      <c r="AH25" s="137">
        <v>18.65533801256003</v>
      </c>
      <c r="AI25" s="137">
        <v>15.989867806538431</v>
      </c>
      <c r="AJ25" s="137">
        <v>16.83221118592094</v>
      </c>
      <c r="AK25" s="137">
        <v>18.409380885837535</v>
      </c>
      <c r="AL25" s="137">
        <v>22.994393693616779</v>
      </c>
      <c r="AM25" s="137">
        <v>27.511440400958811</v>
      </c>
      <c r="AN25" s="137">
        <v>28.608950919297524</v>
      </c>
      <c r="AO25" s="137">
        <v>31.875895219829573</v>
      </c>
      <c r="AP25" s="137">
        <v>245.33457900268598</v>
      </c>
      <c r="AQ25" s="137">
        <v>410.68594382843105</v>
      </c>
      <c r="AR25" s="137">
        <v>363.55220224998965</v>
      </c>
      <c r="AS25" s="137">
        <v>357.1437484354239</v>
      </c>
      <c r="AT25" s="137">
        <v>373.67754557581145</v>
      </c>
      <c r="AU25" s="137">
        <v>458.07308590401584</v>
      </c>
      <c r="AV25" s="137">
        <v>542.67313734304867</v>
      </c>
      <c r="AW25" s="137">
        <v>677.8762160440433</v>
      </c>
      <c r="AX25" s="137">
        <v>798.14167431827252</v>
      </c>
      <c r="AY25" s="137">
        <v>909.14355116962349</v>
      </c>
      <c r="AZ25" s="137">
        <v>1041.3282025777282</v>
      </c>
      <c r="BA25" s="137">
        <v>1036.8136515729586</v>
      </c>
      <c r="BB25" s="137">
        <v>1070.6120997769747</v>
      </c>
      <c r="BC25" s="137">
        <v>1133.907657721564</v>
      </c>
      <c r="BD25" s="137">
        <v>1127.3461985714041</v>
      </c>
      <c r="BE25" s="137">
        <v>1193.9006973812636</v>
      </c>
      <c r="BF25" s="137">
        <v>1265.8714773358738</v>
      </c>
      <c r="BG25" s="137">
        <v>1332.517154067393</v>
      </c>
      <c r="BH25" s="137">
        <v>1342.7592799768709</v>
      </c>
      <c r="BI25" s="137">
        <v>1375.2989086462599</v>
      </c>
      <c r="BJ25" s="137">
        <v>1373.2927254273775</v>
      </c>
      <c r="BK25" s="137">
        <v>1443.5546597848358</v>
      </c>
      <c r="BL25" s="137">
        <v>1500.1604073707813</v>
      </c>
      <c r="BM25" s="137">
        <v>1606.6829874018422</v>
      </c>
      <c r="BN25" s="137">
        <v>1650.125694100461</v>
      </c>
      <c r="BO25" s="137">
        <v>1796.3740809863543</v>
      </c>
      <c r="BP25" s="137">
        <v>1967.267212433258</v>
      </c>
      <c r="BQ25" s="137">
        <v>2090.9530572691478</v>
      </c>
      <c r="BR25" s="137">
        <v>2297.2047386257709</v>
      </c>
      <c r="BS25" s="137">
        <v>2416.6395313427438</v>
      </c>
      <c r="BT25" s="137">
        <v>2437.0434125860738</v>
      </c>
      <c r="BU25" s="137">
        <v>2498.8814277371775</v>
      </c>
      <c r="BV25" s="137">
        <v>2608.8812759919406</v>
      </c>
      <c r="BW25" s="137">
        <v>2682.6965726738235</v>
      </c>
      <c r="BX25" s="133">
        <v>2706.9700970840618</v>
      </c>
    </row>
    <row r="26" spans="1:76">
      <c r="A26" s="112"/>
      <c r="B26" s="38" t="s">
        <v>316</v>
      </c>
      <c r="C26" s="213" t="s">
        <v>201</v>
      </c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>
        <v>23.319172515700039</v>
      </c>
      <c r="AI26" s="137">
        <v>19.987334758173038</v>
      </c>
      <c r="AJ26" s="137">
        <v>16.83221118592094</v>
      </c>
      <c r="AK26" s="137">
        <v>18.409380885837535</v>
      </c>
      <c r="AL26" s="137">
        <v>17.245795270212582</v>
      </c>
      <c r="AM26" s="137">
        <v>16.506864240575286</v>
      </c>
      <c r="AN26" s="137">
        <v>15.604882319616831</v>
      </c>
      <c r="AO26" s="137">
        <v>17.163943579908231</v>
      </c>
      <c r="AP26" s="137">
        <v>18.871890692514306</v>
      </c>
      <c r="AQ26" s="137">
        <v>19.825354668791359</v>
      </c>
      <c r="AR26" s="137">
        <v>18.045747021462081</v>
      </c>
      <c r="AS26" s="137">
        <v>17.050836687142553</v>
      </c>
      <c r="AT26" s="137">
        <v>16.779742107603376</v>
      </c>
      <c r="AU26" s="137">
        <v>18.111280974380513</v>
      </c>
      <c r="AV26" s="137">
        <v>20.935977457774285</v>
      </c>
      <c r="AW26" s="137">
        <v>22.482666538744443</v>
      </c>
      <c r="AX26" s="137">
        <v>20.112851227914916</v>
      </c>
      <c r="AY26" s="137">
        <v>22.891803077301066</v>
      </c>
      <c r="AZ26" s="137">
        <v>22.972333122173278</v>
      </c>
      <c r="BA26" s="137">
        <v>23.061864026517288</v>
      </c>
      <c r="BB26" s="137">
        <v>23.120169839279608</v>
      </c>
      <c r="BC26" s="137">
        <v>22.962702352078519</v>
      </c>
      <c r="BD26" s="137">
        <v>22.585217247463611</v>
      </c>
      <c r="BE26" s="137">
        <v>22.427529737656833</v>
      </c>
      <c r="BF26" s="137">
        <v>22.968272869201662</v>
      </c>
      <c r="BG26" s="137">
        <v>24.275307633459114</v>
      </c>
      <c r="BH26" s="137">
        <v>24.388897967392811</v>
      </c>
      <c r="BI26" s="137">
        <v>23.609915622133901</v>
      </c>
      <c r="BJ26" s="137">
        <v>23.093502116860378</v>
      </c>
      <c r="BK26" s="137">
        <v>23.403275062579532</v>
      </c>
      <c r="BL26" s="137">
        <v>252.40440877679981</v>
      </c>
      <c r="BM26" s="137">
        <v>36.066998701147284</v>
      </c>
      <c r="BN26" s="137">
        <v>34.887406065163177</v>
      </c>
      <c r="BO26" s="137">
        <v>34.118733192462585</v>
      </c>
      <c r="BP26" s="137">
        <v>33.863124999689553</v>
      </c>
      <c r="BQ26" s="137">
        <v>32.925252325958674</v>
      </c>
      <c r="BR26" s="137">
        <v>33.626658624099953</v>
      </c>
      <c r="BS26" s="137">
        <v>33.302005959999995</v>
      </c>
      <c r="BT26" s="137">
        <v>30.580258999202936</v>
      </c>
      <c r="BU26" s="137">
        <v>28.623913870286387</v>
      </c>
      <c r="BV26" s="137">
        <v>26.863911469888496</v>
      </c>
      <c r="BW26" s="137">
        <v>25.955862041424858</v>
      </c>
      <c r="BX26" s="133">
        <v>25.312021403475807</v>
      </c>
    </row>
    <row r="27" spans="1:76">
      <c r="A27" s="112"/>
      <c r="B27" s="38" t="s">
        <v>255</v>
      </c>
      <c r="C27" s="213" t="s">
        <v>203</v>
      </c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>
        <v>0</v>
      </c>
      <c r="AI27" s="137">
        <v>0</v>
      </c>
      <c r="AJ27" s="137">
        <v>0</v>
      </c>
      <c r="AK27" s="137">
        <v>0</v>
      </c>
      <c r="AL27" s="137">
        <v>0</v>
      </c>
      <c r="AM27" s="137">
        <v>0</v>
      </c>
      <c r="AN27" s="137">
        <v>0</v>
      </c>
      <c r="AO27" s="137">
        <v>0</v>
      </c>
      <c r="AP27" s="137">
        <v>0</v>
      </c>
      <c r="AQ27" s="137">
        <v>0</v>
      </c>
      <c r="AR27" s="137">
        <v>0</v>
      </c>
      <c r="AS27" s="137">
        <v>0</v>
      </c>
      <c r="AT27" s="137">
        <v>0</v>
      </c>
      <c r="AU27" s="137">
        <v>0</v>
      </c>
      <c r="AV27" s="137">
        <v>0</v>
      </c>
      <c r="AW27" s="137">
        <v>0</v>
      </c>
      <c r="AX27" s="137">
        <v>0</v>
      </c>
      <c r="AY27" s="137">
        <v>0</v>
      </c>
      <c r="AZ27" s="137">
        <v>0</v>
      </c>
      <c r="BA27" s="137">
        <v>0</v>
      </c>
      <c r="BB27" s="137">
        <v>0</v>
      </c>
      <c r="BC27" s="137">
        <v>0</v>
      </c>
      <c r="BD27" s="137">
        <v>0</v>
      </c>
      <c r="BE27" s="137">
        <v>0</v>
      </c>
      <c r="BF27" s="137">
        <v>0</v>
      </c>
      <c r="BG27" s="137">
        <v>0</v>
      </c>
      <c r="BH27" s="137">
        <v>0</v>
      </c>
      <c r="BI27" s="137">
        <v>0</v>
      </c>
      <c r="BJ27" s="137">
        <v>1.2632506442077021</v>
      </c>
      <c r="BK27" s="137">
        <v>1.4136730704143334</v>
      </c>
      <c r="BL27" s="137">
        <v>74.829693050758081</v>
      </c>
      <c r="BM27" s="137">
        <v>115.91691212930461</v>
      </c>
      <c r="BN27" s="137">
        <v>182.26567628117215</v>
      </c>
      <c r="BO27" s="137">
        <v>53.990683467499359</v>
      </c>
      <c r="BP27" s="137">
        <v>60.595207797350007</v>
      </c>
      <c r="BQ27" s="137">
        <v>3.637806441587276</v>
      </c>
      <c r="BR27" s="137">
        <v>4.9407343188817823</v>
      </c>
      <c r="BS27" s="137">
        <v>56.655264320143104</v>
      </c>
      <c r="BT27" s="137">
        <v>56.293896164322241</v>
      </c>
      <c r="BU27" s="137">
        <v>56.580994597595769</v>
      </c>
      <c r="BV27" s="137">
        <v>56.384514238499108</v>
      </c>
      <c r="BW27" s="137">
        <v>55.739580439419775</v>
      </c>
      <c r="BX27" s="133">
        <v>54.446303833436275</v>
      </c>
    </row>
    <row r="28" spans="1:76">
      <c r="A28" s="112"/>
      <c r="B28" s="38" t="s">
        <v>11</v>
      </c>
      <c r="C28" s="213" t="s">
        <v>203</v>
      </c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>
        <v>918.49365492606501</v>
      </c>
      <c r="AI28" s="137">
        <v>910.45562178907721</v>
      </c>
      <c r="AJ28" s="137">
        <v>1034.6869066873155</v>
      </c>
      <c r="AK28" s="137">
        <v>1395.448034407385</v>
      </c>
      <c r="AL28" s="137">
        <v>1584.7715777267861</v>
      </c>
      <c r="AM28" s="137">
        <v>1700.445334011263</v>
      </c>
      <c r="AN28" s="137">
        <v>1785.2043177517178</v>
      </c>
      <c r="AO28" s="137">
        <v>1835.2078011411104</v>
      </c>
      <c r="AP28" s="137">
        <v>1956.5232289763544</v>
      </c>
      <c r="AQ28" s="137">
        <v>1928.6894550581146</v>
      </c>
      <c r="AR28" s="137">
        <v>1268.0344763169915</v>
      </c>
      <c r="AS28" s="137">
        <v>1484.6671081990467</v>
      </c>
      <c r="AT28" s="137">
        <v>1725.74465095598</v>
      </c>
      <c r="AU28" s="137">
        <v>1245.154808903822</v>
      </c>
      <c r="AV28" s="137">
        <v>1602.2980455759248</v>
      </c>
      <c r="AW28" s="137">
        <v>1612.4695705011352</v>
      </c>
      <c r="AX28" s="137">
        <v>1762.0685740857798</v>
      </c>
      <c r="AY28" s="137">
        <v>1856.7299948865204</v>
      </c>
      <c r="AZ28" s="137">
        <v>1897.8798121657658</v>
      </c>
      <c r="BA28" s="137">
        <v>1922.6279097080492</v>
      </c>
      <c r="BB28" s="137">
        <v>1910.6331838310712</v>
      </c>
      <c r="BC28" s="137">
        <v>1918.6408328064872</v>
      </c>
      <c r="BD28" s="137">
        <v>1872.8054967330168</v>
      </c>
      <c r="BE28" s="137">
        <v>1832.7914042071418</v>
      </c>
      <c r="BF28" s="137">
        <v>1874.9497264937897</v>
      </c>
      <c r="BG28" s="137">
        <v>2113.2376780230761</v>
      </c>
      <c r="BH28" s="137">
        <v>2194.4391671190629</v>
      </c>
      <c r="BI28" s="137">
        <v>2384.7160835131713</v>
      </c>
      <c r="BJ28" s="137">
        <v>2329.2730761422717</v>
      </c>
      <c r="BK28" s="137">
        <v>2313.3310613450872</v>
      </c>
      <c r="BL28" s="137">
        <v>2361.018546234624</v>
      </c>
      <c r="BM28" s="137">
        <v>2730.7053734184747</v>
      </c>
      <c r="BN28" s="137">
        <v>2866.7048659073425</v>
      </c>
      <c r="BO28" s="137">
        <v>2858.2444479335986</v>
      </c>
      <c r="BP28" s="137">
        <v>2900.7554833107797</v>
      </c>
      <c r="BQ28" s="137"/>
      <c r="BR28" s="137"/>
      <c r="BS28" s="137"/>
      <c r="BT28" s="137"/>
      <c r="BU28" s="137"/>
      <c r="BV28" s="137"/>
      <c r="BW28" s="137"/>
      <c r="BX28" s="133"/>
    </row>
    <row r="29" spans="1:76">
      <c r="A29" s="112"/>
      <c r="B29" s="152" t="s">
        <v>253</v>
      </c>
      <c r="C29" s="213" t="s">
        <v>201</v>
      </c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>
        <v>0</v>
      </c>
      <c r="AI29" s="137">
        <v>0</v>
      </c>
      <c r="AJ29" s="137">
        <v>0</v>
      </c>
      <c r="AK29" s="137">
        <v>0</v>
      </c>
      <c r="AL29" s="137">
        <v>0</v>
      </c>
      <c r="AM29" s="137">
        <v>0</v>
      </c>
      <c r="AN29" s="137">
        <v>0</v>
      </c>
      <c r="AO29" s="137">
        <v>0</v>
      </c>
      <c r="AP29" s="137">
        <v>0</v>
      </c>
      <c r="AQ29" s="137">
        <v>0</v>
      </c>
      <c r="AR29" s="137">
        <v>0</v>
      </c>
      <c r="AS29" s="137">
        <v>0</v>
      </c>
      <c r="AT29" s="137">
        <v>0</v>
      </c>
      <c r="AU29" s="137">
        <v>0</v>
      </c>
      <c r="AV29" s="137">
        <v>2045.4819935114151</v>
      </c>
      <c r="AW29" s="137">
        <v>2805.0038874572392</v>
      </c>
      <c r="AX29" s="137">
        <v>3094.3508154091846</v>
      </c>
      <c r="AY29" s="137">
        <v>3654.6469200245469</v>
      </c>
      <c r="AZ29" s="137">
        <v>4228.7692151894889</v>
      </c>
      <c r="BA29" s="137">
        <v>4519.4701088572137</v>
      </c>
      <c r="BB29" s="137">
        <v>4688.9526810209809</v>
      </c>
      <c r="BC29" s="137">
        <v>4854.585960593151</v>
      </c>
      <c r="BD29" s="137">
        <v>4997.7037086518903</v>
      </c>
      <c r="BE29" s="137">
        <v>5296.2332674416011</v>
      </c>
      <c r="BF29" s="137">
        <v>5485.8251005666489</v>
      </c>
      <c r="BG29" s="137">
        <v>5747.4793379665671</v>
      </c>
      <c r="BH29" s="137">
        <v>5876.0003016856699</v>
      </c>
      <c r="BI29" s="137">
        <v>6014.5440123999597</v>
      </c>
      <c r="BJ29" s="137">
        <v>6160.3800440774939</v>
      </c>
      <c r="BK29" s="137">
        <v>6388.3826256173043</v>
      </c>
      <c r="BL29" s="137">
        <v>6609.8705679838267</v>
      </c>
      <c r="BM29" s="137">
        <v>6973.9254808922306</v>
      </c>
      <c r="BN29" s="137">
        <v>6979.4386951467377</v>
      </c>
      <c r="BO29" s="137">
        <v>7327.9141344860191</v>
      </c>
      <c r="BP29" s="137">
        <v>7754.6431533013401</v>
      </c>
      <c r="BQ29" s="137">
        <v>7709.9478983678036</v>
      </c>
      <c r="BR29" s="137">
        <v>7141.3748471783965</v>
      </c>
      <c r="BS29" s="137">
        <v>6377.6177503028912</v>
      </c>
      <c r="BT29" s="137">
        <v>3806.010767319965</v>
      </c>
      <c r="BU29" s="137">
        <v>798.69110819663422</v>
      </c>
      <c r="BV29" s="137">
        <v>-0.17380226501196769</v>
      </c>
      <c r="BW29" s="137">
        <v>-0.14007129442133906</v>
      </c>
      <c r="BX29" s="133">
        <v>-0.13188570946385539</v>
      </c>
    </row>
    <row r="30" spans="1:76" ht="25.5" customHeight="1">
      <c r="A30" s="112"/>
      <c r="B30" s="152" t="s">
        <v>252</v>
      </c>
      <c r="C30" s="213" t="s">
        <v>203</v>
      </c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>
        <v>0</v>
      </c>
      <c r="AI30" s="137">
        <v>0</v>
      </c>
      <c r="AJ30" s="137">
        <v>0</v>
      </c>
      <c r="AK30" s="137">
        <v>0</v>
      </c>
      <c r="AL30" s="137">
        <v>0</v>
      </c>
      <c r="AM30" s="137">
        <v>0</v>
      </c>
      <c r="AN30" s="137">
        <v>0</v>
      </c>
      <c r="AO30" s="137">
        <v>0</v>
      </c>
      <c r="AP30" s="137">
        <v>0</v>
      </c>
      <c r="AQ30" s="137">
        <v>0</v>
      </c>
      <c r="AR30" s="137">
        <v>0</v>
      </c>
      <c r="AS30" s="137">
        <v>0</v>
      </c>
      <c r="AT30" s="137">
        <v>0</v>
      </c>
      <c r="AU30" s="137">
        <v>0</v>
      </c>
      <c r="AV30" s="137">
        <v>3.6789759887578564</v>
      </c>
      <c r="AW30" s="137">
        <v>9.0153952458130853</v>
      </c>
      <c r="AX30" s="137">
        <v>14.035932578124294</v>
      </c>
      <c r="AY30" s="137">
        <v>23.409023270668541</v>
      </c>
      <c r="AZ30" s="137">
        <v>39.641303772149122</v>
      </c>
      <c r="BA30" s="137">
        <v>47.847764382285312</v>
      </c>
      <c r="BB30" s="137">
        <v>54.725604996079774</v>
      </c>
      <c r="BC30" s="137">
        <v>42.629870905480928</v>
      </c>
      <c r="BD30" s="137">
        <v>-8.4927767975297747E-2</v>
      </c>
      <c r="BE30" s="137">
        <v>-0.11854452204805981</v>
      </c>
      <c r="BF30" s="137">
        <v>-0.1969346325844778</v>
      </c>
      <c r="BG30" s="137">
        <v>0.11159171380039162</v>
      </c>
      <c r="BH30" s="137">
        <v>-3.6818221814387896E-2</v>
      </c>
      <c r="BI30" s="137">
        <v>0</v>
      </c>
      <c r="BJ30" s="137">
        <v>0</v>
      </c>
      <c r="BK30" s="137">
        <v>0</v>
      </c>
      <c r="BL30" s="137">
        <v>0</v>
      </c>
      <c r="BM30" s="137">
        <v>0</v>
      </c>
      <c r="BN30" s="137">
        <v>0</v>
      </c>
      <c r="BO30" s="137">
        <v>0</v>
      </c>
      <c r="BP30" s="137">
        <v>0</v>
      </c>
      <c r="BQ30" s="137">
        <v>0</v>
      </c>
      <c r="BR30" s="137">
        <v>0</v>
      </c>
      <c r="BS30" s="137">
        <v>0</v>
      </c>
      <c r="BT30" s="137">
        <v>0</v>
      </c>
      <c r="BU30" s="137">
        <v>0</v>
      </c>
      <c r="BV30" s="137">
        <v>0</v>
      </c>
      <c r="BW30" s="137">
        <v>0</v>
      </c>
      <c r="BX30" s="133">
        <v>0</v>
      </c>
    </row>
    <row r="31" spans="1:76">
      <c r="A31" s="112"/>
      <c r="B31" s="38" t="s">
        <v>251</v>
      </c>
      <c r="C31" s="213" t="s">
        <v>203</v>
      </c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/>
      <c r="AH31" s="137">
        <v>0</v>
      </c>
      <c r="AI31" s="137">
        <v>0</v>
      </c>
      <c r="AJ31" s="137">
        <v>0</v>
      </c>
      <c r="AK31" s="137">
        <v>0</v>
      </c>
      <c r="AL31" s="137">
        <v>0</v>
      </c>
      <c r="AM31" s="137">
        <v>0</v>
      </c>
      <c r="AN31" s="137">
        <v>0</v>
      </c>
      <c r="AO31" s="137">
        <v>0</v>
      </c>
      <c r="AP31" s="137">
        <v>0</v>
      </c>
      <c r="AQ31" s="137">
        <v>0</v>
      </c>
      <c r="AR31" s="137">
        <v>0</v>
      </c>
      <c r="AS31" s="137">
        <v>0</v>
      </c>
      <c r="AT31" s="137">
        <v>0</v>
      </c>
      <c r="AU31" s="137">
        <v>0</v>
      </c>
      <c r="AV31" s="137">
        <v>0</v>
      </c>
      <c r="AW31" s="137">
        <v>0</v>
      </c>
      <c r="AX31" s="137">
        <v>0</v>
      </c>
      <c r="AY31" s="137">
        <v>0</v>
      </c>
      <c r="AZ31" s="137">
        <v>0</v>
      </c>
      <c r="BA31" s="137">
        <v>0</v>
      </c>
      <c r="BB31" s="137">
        <v>0</v>
      </c>
      <c r="BC31" s="137">
        <v>0</v>
      </c>
      <c r="BD31" s="137">
        <v>0</v>
      </c>
      <c r="BE31" s="137">
        <v>9.4000054315354937</v>
      </c>
      <c r="BF31" s="137">
        <v>17.515539144240698</v>
      </c>
      <c r="BG31" s="137">
        <v>19.626722711323765</v>
      </c>
      <c r="BH31" s="137">
        <v>21.103219694156277</v>
      </c>
      <c r="BI31" s="137">
        <v>21.853255815346987</v>
      </c>
      <c r="BJ31" s="137">
        <v>23.446293871321075</v>
      </c>
      <c r="BK31" s="137">
        <v>23.958792400231349</v>
      </c>
      <c r="BL31" s="137">
        <v>24.139341829496725</v>
      </c>
      <c r="BM31" s="137">
        <v>24.217827072081487</v>
      </c>
      <c r="BN31" s="137">
        <v>23.094277629807227</v>
      </c>
      <c r="BO31" s="137">
        <v>23.72595797284934</v>
      </c>
      <c r="BP31" s="137">
        <v>59.12856522549</v>
      </c>
      <c r="BQ31" s="137">
        <v>180.63981900310262</v>
      </c>
      <c r="BR31" s="137">
        <v>201.78144811999999</v>
      </c>
      <c r="BS31" s="137">
        <v>125</v>
      </c>
      <c r="BT31" s="137">
        <v>147.49262536873158</v>
      </c>
      <c r="BU31" s="137">
        <v>178.69113093133819</v>
      </c>
      <c r="BV31" s="137">
        <v>161.14098219413572</v>
      </c>
      <c r="BW31" s="137">
        <v>143.90074459924548</v>
      </c>
      <c r="BX31" s="133">
        <v>126.8047474045279</v>
      </c>
    </row>
    <row r="32" spans="1:76">
      <c r="A32" s="112"/>
      <c r="B32" s="38" t="s">
        <v>315</v>
      </c>
      <c r="C32" s="213" t="s">
        <v>203</v>
      </c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>
        <v>0</v>
      </c>
      <c r="AI32" s="137">
        <v>0</v>
      </c>
      <c r="AJ32" s="137">
        <v>0</v>
      </c>
      <c r="AK32" s="137">
        <v>0</v>
      </c>
      <c r="AL32" s="137">
        <v>0</v>
      </c>
      <c r="AM32" s="137">
        <v>0</v>
      </c>
      <c r="AN32" s="137">
        <v>0</v>
      </c>
      <c r="AO32" s="137">
        <v>0</v>
      </c>
      <c r="AP32" s="137">
        <v>0</v>
      </c>
      <c r="AQ32" s="137">
        <v>0</v>
      </c>
      <c r="AR32" s="137">
        <v>0</v>
      </c>
      <c r="AS32" s="137">
        <v>0</v>
      </c>
      <c r="AT32" s="137">
        <v>0</v>
      </c>
      <c r="AU32" s="137">
        <v>0</v>
      </c>
      <c r="AV32" s="137">
        <v>0</v>
      </c>
      <c r="AW32" s="137">
        <v>0</v>
      </c>
      <c r="AX32" s="137">
        <v>0</v>
      </c>
      <c r="AY32" s="137">
        <v>0</v>
      </c>
      <c r="AZ32" s="137">
        <v>4.75099809955951</v>
      </c>
      <c r="BA32" s="137">
        <v>34.4765730166312</v>
      </c>
      <c r="BB32" s="137">
        <v>46.614499031118214</v>
      </c>
      <c r="BC32" s="137">
        <v>39.094844604884656</v>
      </c>
      <c r="BD32" s="137">
        <v>5.8043256506396119</v>
      </c>
      <c r="BE32" s="137">
        <v>8.2287762750529563E-3</v>
      </c>
      <c r="BF32" s="137">
        <v>5.7460771083062107E-2</v>
      </c>
      <c r="BG32" s="137">
        <v>0</v>
      </c>
      <c r="BH32" s="137">
        <v>0</v>
      </c>
      <c r="BI32" s="137">
        <v>0</v>
      </c>
      <c r="BJ32" s="137">
        <v>0</v>
      </c>
      <c r="BK32" s="137">
        <v>0</v>
      </c>
      <c r="BL32" s="137">
        <v>0</v>
      </c>
      <c r="BM32" s="137">
        <v>0</v>
      </c>
      <c r="BN32" s="137">
        <v>0</v>
      </c>
      <c r="BO32" s="137">
        <v>0</v>
      </c>
      <c r="BP32" s="137">
        <v>0</v>
      </c>
      <c r="BQ32" s="137">
        <v>0</v>
      </c>
      <c r="BR32" s="137">
        <v>0</v>
      </c>
      <c r="BS32" s="137">
        <v>0</v>
      </c>
      <c r="BT32" s="137">
        <v>0</v>
      </c>
      <c r="BU32" s="137">
        <v>0</v>
      </c>
      <c r="BV32" s="137">
        <v>0</v>
      </c>
      <c r="BW32" s="137">
        <v>0</v>
      </c>
      <c r="BX32" s="133">
        <v>0</v>
      </c>
    </row>
    <row r="33" spans="1:76">
      <c r="A33" s="112"/>
      <c r="B33" s="38" t="s">
        <v>249</v>
      </c>
      <c r="C33" s="213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>
        <v>0</v>
      </c>
      <c r="AI33" s="137">
        <v>0</v>
      </c>
      <c r="AJ33" s="137">
        <v>0</v>
      </c>
      <c r="AK33" s="137">
        <v>0</v>
      </c>
      <c r="AL33" s="137">
        <v>0</v>
      </c>
      <c r="AM33" s="137">
        <v>0</v>
      </c>
      <c r="AN33" s="137">
        <v>0</v>
      </c>
      <c r="AO33" s="137">
        <v>0</v>
      </c>
      <c r="AP33" s="137">
        <v>0</v>
      </c>
      <c r="AQ33" s="137">
        <v>0</v>
      </c>
      <c r="AR33" s="137">
        <v>0</v>
      </c>
      <c r="AS33" s="137">
        <v>0</v>
      </c>
      <c r="AT33" s="137">
        <v>0</v>
      </c>
      <c r="AU33" s="137">
        <v>0</v>
      </c>
      <c r="AV33" s="137">
        <v>0</v>
      </c>
      <c r="AW33" s="137">
        <v>0</v>
      </c>
      <c r="AX33" s="137">
        <v>0</v>
      </c>
      <c r="AY33" s="137">
        <v>0</v>
      </c>
      <c r="AZ33" s="137">
        <v>0</v>
      </c>
      <c r="BA33" s="137">
        <v>0</v>
      </c>
      <c r="BB33" s="137">
        <v>0</v>
      </c>
      <c r="BC33" s="137">
        <v>0</v>
      </c>
      <c r="BD33" s="137">
        <v>0</v>
      </c>
      <c r="BE33" s="137">
        <v>0</v>
      </c>
      <c r="BF33" s="137">
        <v>0</v>
      </c>
      <c r="BG33" s="137">
        <v>0</v>
      </c>
      <c r="BH33" s="137">
        <v>0</v>
      </c>
      <c r="BI33" s="137">
        <v>0</v>
      </c>
      <c r="BJ33" s="137">
        <v>0</v>
      </c>
      <c r="BK33" s="137">
        <v>0</v>
      </c>
      <c r="BL33" s="137">
        <v>144.95577549029565</v>
      </c>
      <c r="BM33" s="137">
        <v>1408.051053483407</v>
      </c>
      <c r="BN33" s="137">
        <v>2412.6492828828923</v>
      </c>
      <c r="BO33" s="137">
        <v>3774.6382588314277</v>
      </c>
      <c r="BP33" s="137">
        <v>7085.9646015290691</v>
      </c>
      <c r="BQ33" s="137">
        <v>10688.596868362394</v>
      </c>
      <c r="BR33" s="137">
        <v>12955.6559795497</v>
      </c>
      <c r="BS33" s="137">
        <v>13966.37534392118</v>
      </c>
      <c r="BT33" s="137">
        <v>14163.179631178755</v>
      </c>
      <c r="BU33" s="137">
        <v>13781.31947959131</v>
      </c>
      <c r="BV33" s="137">
        <v>13160.073818438968</v>
      </c>
      <c r="BW33" s="137">
        <v>12862.625829394008</v>
      </c>
      <c r="BX33" s="133">
        <v>12576.950121349917</v>
      </c>
    </row>
    <row r="34" spans="1:76">
      <c r="A34" s="112"/>
      <c r="B34" s="37" t="s">
        <v>217</v>
      </c>
      <c r="C34" s="213" t="s">
        <v>210</v>
      </c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  <c r="AG34" s="137"/>
      <c r="AH34" s="137">
        <v>0</v>
      </c>
      <c r="AI34" s="137">
        <v>0</v>
      </c>
      <c r="AJ34" s="137">
        <v>0</v>
      </c>
      <c r="AK34" s="137">
        <v>0</v>
      </c>
      <c r="AL34" s="137">
        <v>0</v>
      </c>
      <c r="AM34" s="137">
        <v>0</v>
      </c>
      <c r="AN34" s="137">
        <v>0</v>
      </c>
      <c r="AO34" s="137">
        <v>0</v>
      </c>
      <c r="AP34" s="137">
        <v>0</v>
      </c>
      <c r="AQ34" s="137">
        <v>0</v>
      </c>
      <c r="AR34" s="137">
        <v>0</v>
      </c>
      <c r="AS34" s="137">
        <v>0</v>
      </c>
      <c r="AT34" s="137">
        <v>0</v>
      </c>
      <c r="AU34" s="137">
        <v>0</v>
      </c>
      <c r="AV34" s="137">
        <v>0</v>
      </c>
      <c r="AW34" s="137">
        <v>0</v>
      </c>
      <c r="AX34" s="137">
        <v>0</v>
      </c>
      <c r="AY34" s="137">
        <v>0</v>
      </c>
      <c r="AZ34" s="137">
        <v>0</v>
      </c>
      <c r="BA34" s="137">
        <v>0</v>
      </c>
      <c r="BB34" s="137">
        <v>0</v>
      </c>
      <c r="BC34" s="137">
        <v>0</v>
      </c>
      <c r="BD34" s="137">
        <v>0</v>
      </c>
      <c r="BE34" s="137">
        <v>0</v>
      </c>
      <c r="BF34" s="137">
        <v>0</v>
      </c>
      <c r="BG34" s="137">
        <v>0</v>
      </c>
      <c r="BH34" s="137">
        <v>0</v>
      </c>
      <c r="BI34" s="137">
        <v>0</v>
      </c>
      <c r="BJ34" s="137">
        <v>0</v>
      </c>
      <c r="BK34" s="137">
        <v>0</v>
      </c>
      <c r="BL34" s="137">
        <v>73.373461657413671</v>
      </c>
      <c r="BM34" s="137">
        <v>645.43516548998457</v>
      </c>
      <c r="BN34" s="137">
        <v>1032.240424557355</v>
      </c>
      <c r="BO34" s="137">
        <v>1485.2964640341115</v>
      </c>
      <c r="BP34" s="137">
        <v>2408.8893776668669</v>
      </c>
      <c r="BQ34" s="137">
        <v>3623.8842251724673</v>
      </c>
      <c r="BR34" s="137">
        <v>4141.9283867883987</v>
      </c>
      <c r="BS34" s="137">
        <v>4522.3015553972773</v>
      </c>
      <c r="BT34" s="137">
        <v>4816.8244367679981</v>
      </c>
      <c r="BU34" s="137">
        <v>4747.0223974947512</v>
      </c>
      <c r="BV34" s="137">
        <v>4533.4376066433169</v>
      </c>
      <c r="BW34" s="137">
        <v>4397.6383573342664</v>
      </c>
      <c r="BX34" s="133">
        <v>4249.516810816518</v>
      </c>
    </row>
    <row r="35" spans="1:76">
      <c r="A35" s="112"/>
      <c r="B35" s="37" t="s">
        <v>313</v>
      </c>
      <c r="C35" s="213" t="s">
        <v>203</v>
      </c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>
        <v>0</v>
      </c>
      <c r="AI35" s="137">
        <v>0</v>
      </c>
      <c r="AJ35" s="137">
        <v>0</v>
      </c>
      <c r="AK35" s="137">
        <v>0</v>
      </c>
      <c r="AL35" s="137">
        <v>0</v>
      </c>
      <c r="AM35" s="137">
        <v>0</v>
      </c>
      <c r="AN35" s="137">
        <v>0</v>
      </c>
      <c r="AO35" s="137">
        <v>0</v>
      </c>
      <c r="AP35" s="137">
        <v>0</v>
      </c>
      <c r="AQ35" s="137">
        <v>0</v>
      </c>
      <c r="AR35" s="137">
        <v>0</v>
      </c>
      <c r="AS35" s="137">
        <v>0</v>
      </c>
      <c r="AT35" s="137">
        <v>0</v>
      </c>
      <c r="AU35" s="137">
        <v>0</v>
      </c>
      <c r="AV35" s="137">
        <v>0</v>
      </c>
      <c r="AW35" s="137">
        <v>0</v>
      </c>
      <c r="AX35" s="137">
        <v>0</v>
      </c>
      <c r="AY35" s="137">
        <v>0</v>
      </c>
      <c r="AZ35" s="137">
        <v>0</v>
      </c>
      <c r="BA35" s="137">
        <v>0</v>
      </c>
      <c r="BB35" s="137">
        <v>0</v>
      </c>
      <c r="BC35" s="137">
        <v>0</v>
      </c>
      <c r="BD35" s="137">
        <v>0</v>
      </c>
      <c r="BE35" s="137">
        <v>0</v>
      </c>
      <c r="BF35" s="137">
        <v>0</v>
      </c>
      <c r="BG35" s="137">
        <v>0</v>
      </c>
      <c r="BH35" s="137">
        <v>0</v>
      </c>
      <c r="BI35" s="137">
        <v>0</v>
      </c>
      <c r="BJ35" s="137">
        <v>0</v>
      </c>
      <c r="BK35" s="137">
        <v>0</v>
      </c>
      <c r="BL35" s="137">
        <v>71.582313832881965</v>
      </c>
      <c r="BM35" s="137">
        <v>762.61588799342235</v>
      </c>
      <c r="BN35" s="137">
        <v>1380.4088583255373</v>
      </c>
      <c r="BO35" s="137">
        <v>2289.3417947973167</v>
      </c>
      <c r="BP35" s="137">
        <v>4677.0752238622026</v>
      </c>
      <c r="BQ35" s="137">
        <v>7064.7126431899287</v>
      </c>
      <c r="BR35" s="137">
        <v>8813.7275927613009</v>
      </c>
      <c r="BS35" s="137">
        <v>9444.0737885239032</v>
      </c>
      <c r="BT35" s="137">
        <v>9346.3551944107567</v>
      </c>
      <c r="BU35" s="137">
        <v>9034.2970820965584</v>
      </c>
      <c r="BV35" s="137">
        <v>8626.6362117956523</v>
      </c>
      <c r="BW35" s="137">
        <v>8464.9874720597418</v>
      </c>
      <c r="BX35" s="133">
        <v>8327.433310533399</v>
      </c>
    </row>
    <row r="36" spans="1:76" ht="25.5" customHeight="1">
      <c r="A36" s="112"/>
      <c r="B36" s="38" t="s">
        <v>248</v>
      </c>
      <c r="C36" s="213" t="s">
        <v>203</v>
      </c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  <c r="AF36" s="137"/>
      <c r="AG36" s="137"/>
      <c r="AH36" s="137">
        <v>44.250615811762543</v>
      </c>
      <c r="AI36" s="137">
        <v>43.439168068082125</v>
      </c>
      <c r="AJ36" s="137">
        <v>58.180778424295539</v>
      </c>
      <c r="AK36" s="137">
        <v>85.123271327536457</v>
      </c>
      <c r="AL36" s="137">
        <v>115.8684779861708</v>
      </c>
      <c r="AM36" s="137">
        <v>147.36832504610828</v>
      </c>
      <c r="AN36" s="137">
        <v>143.58049649574906</v>
      </c>
      <c r="AO36" s="137">
        <v>139.95337976968469</v>
      </c>
      <c r="AP36" s="137">
        <v>166.7538068945432</v>
      </c>
      <c r="AQ36" s="137">
        <v>175.6254943102081</v>
      </c>
      <c r="AR36" s="137">
        <v>376.39995383897821</v>
      </c>
      <c r="AS36" s="137">
        <v>348.01492864511198</v>
      </c>
      <c r="AT36" s="137">
        <v>365.6795977897666</v>
      </c>
      <c r="AU36" s="137">
        <v>426.5083879563503</v>
      </c>
      <c r="AV36" s="137">
        <v>682.9734664249678</v>
      </c>
      <c r="AW36" s="137">
        <v>917.8249049023085</v>
      </c>
      <c r="AX36" s="137">
        <v>1108.7008731420062</v>
      </c>
      <c r="AY36" s="137">
        <v>1351.3217058820608</v>
      </c>
      <c r="AZ36" s="137">
        <v>1591.0849198229473</v>
      </c>
      <c r="BA36" s="137">
        <v>1764.7009961625142</v>
      </c>
      <c r="BB36" s="137">
        <v>1824.2580548750661</v>
      </c>
      <c r="BC36" s="137">
        <v>1342.6506350998968</v>
      </c>
      <c r="BD36" s="137">
        <v>1.1839351158407538</v>
      </c>
      <c r="BE36" s="137">
        <v>-0.55857436404717742</v>
      </c>
      <c r="BF36" s="137">
        <v>-0.49168855976096798</v>
      </c>
      <c r="BG36" s="137">
        <v>5.5493723219332457E-2</v>
      </c>
      <c r="BH36" s="137">
        <v>-1.8309425863378574E-2</v>
      </c>
      <c r="BI36" s="137">
        <v>0</v>
      </c>
      <c r="BJ36" s="137">
        <v>0</v>
      </c>
      <c r="BK36" s="137">
        <v>0</v>
      </c>
      <c r="BL36" s="137">
        <v>0</v>
      </c>
      <c r="BM36" s="137">
        <v>0</v>
      </c>
      <c r="BN36" s="137">
        <v>0</v>
      </c>
      <c r="BO36" s="137">
        <v>0</v>
      </c>
      <c r="BP36" s="137">
        <v>0</v>
      </c>
      <c r="BQ36" s="137">
        <v>0</v>
      </c>
      <c r="BR36" s="137">
        <v>0</v>
      </c>
      <c r="BS36" s="137">
        <v>0</v>
      </c>
      <c r="BT36" s="137">
        <v>0</v>
      </c>
      <c r="BU36" s="137">
        <v>0</v>
      </c>
      <c r="BV36" s="137">
        <v>0</v>
      </c>
      <c r="BW36" s="137">
        <v>0</v>
      </c>
      <c r="BX36" s="133">
        <v>0</v>
      </c>
    </row>
    <row r="37" spans="1:76">
      <c r="A37" s="112"/>
      <c r="B37" s="38" t="s">
        <v>246</v>
      </c>
      <c r="C37" s="213" t="s">
        <v>203</v>
      </c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>
        <v>0</v>
      </c>
      <c r="AI37" s="137">
        <v>0</v>
      </c>
      <c r="AJ37" s="137">
        <v>0</v>
      </c>
      <c r="AK37" s="137">
        <v>0</v>
      </c>
      <c r="AL37" s="137">
        <v>0</v>
      </c>
      <c r="AM37" s="137">
        <v>0</v>
      </c>
      <c r="AN37" s="137">
        <v>0</v>
      </c>
      <c r="AO37" s="137">
        <v>0</v>
      </c>
      <c r="AP37" s="137">
        <v>0</v>
      </c>
      <c r="AQ37" s="137">
        <v>0</v>
      </c>
      <c r="AR37" s="137">
        <v>0</v>
      </c>
      <c r="AS37" s="137">
        <v>0</v>
      </c>
      <c r="AT37" s="137">
        <v>0</v>
      </c>
      <c r="AU37" s="137">
        <v>0</v>
      </c>
      <c r="AV37" s="137">
        <v>0</v>
      </c>
      <c r="AW37" s="137">
        <v>0</v>
      </c>
      <c r="AX37" s="137">
        <v>0</v>
      </c>
      <c r="AY37" s="137">
        <v>0</v>
      </c>
      <c r="AZ37" s="137">
        <v>0</v>
      </c>
      <c r="BA37" s="137">
        <v>0</v>
      </c>
      <c r="BB37" s="137">
        <v>0</v>
      </c>
      <c r="BC37" s="137">
        <v>0</v>
      </c>
      <c r="BD37" s="137">
        <v>0</v>
      </c>
      <c r="BE37" s="137">
        <v>0</v>
      </c>
      <c r="BF37" s="137">
        <v>0</v>
      </c>
      <c r="BG37" s="137">
        <v>0</v>
      </c>
      <c r="BH37" s="137">
        <v>0</v>
      </c>
      <c r="BI37" s="137">
        <v>0</v>
      </c>
      <c r="BJ37" s="137">
        <v>28.433565887227353</v>
      </c>
      <c r="BK37" s="137">
        <v>28.346219548872181</v>
      </c>
      <c r="BL37" s="137">
        <v>30.111484901828032</v>
      </c>
      <c r="BM37" s="137">
        <v>28.268951337021921</v>
      </c>
      <c r="BN37" s="137">
        <v>26.230236312843179</v>
      </c>
      <c r="BO37" s="137">
        <v>26.800524447498802</v>
      </c>
      <c r="BP37" s="137">
        <v>26.54841554732289</v>
      </c>
      <c r="BQ37" s="137">
        <v>26.825334151238003</v>
      </c>
      <c r="BR37" s="137">
        <v>27.70072965</v>
      </c>
      <c r="BS37" s="137">
        <v>27.427716816247749</v>
      </c>
      <c r="BT37" s="137">
        <v>27.598367609967955</v>
      </c>
      <c r="BU37" s="137">
        <v>27.697401149718228</v>
      </c>
      <c r="BV37" s="137">
        <v>27.749773080294943</v>
      </c>
      <c r="BW37" s="137">
        <v>27.772296000920541</v>
      </c>
      <c r="BX37" s="133">
        <v>27.749075106904076</v>
      </c>
    </row>
    <row r="38" spans="1:76">
      <c r="A38" s="112"/>
      <c r="B38" s="38" t="s">
        <v>304</v>
      </c>
      <c r="C38" s="213" t="s">
        <v>203</v>
      </c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>
        <v>1865.8155434485193</v>
      </c>
      <c r="AI38" s="137">
        <v>1759.8523019028407</v>
      </c>
      <c r="AJ38" s="137">
        <v>1914.3164930860335</v>
      </c>
      <c r="AK38" s="137">
        <v>2820.3001884494101</v>
      </c>
      <c r="AL38" s="137">
        <v>3396.3889561529486</v>
      </c>
      <c r="AM38" s="137">
        <v>3843.1099067819373</v>
      </c>
      <c r="AN38" s="137">
        <v>4090.033875584018</v>
      </c>
      <c r="AO38" s="137">
        <v>4324.1959521059571</v>
      </c>
      <c r="AP38" s="137">
        <v>4474.073524497896</v>
      </c>
      <c r="AQ38" s="137">
        <v>4388.4209625768372</v>
      </c>
      <c r="AR38" s="137">
        <v>3990.6236664037519</v>
      </c>
      <c r="AS38" s="137">
        <v>4254.5484200188712</v>
      </c>
      <c r="AT38" s="137">
        <v>4979.1715606936414</v>
      </c>
      <c r="AU38" s="137">
        <v>6423.1486602267969</v>
      </c>
      <c r="AV38" s="137">
        <v>8280.1948034927336</v>
      </c>
      <c r="AW38" s="137">
        <v>9735.0705171255886</v>
      </c>
      <c r="AX38" s="137">
        <v>10695.709778815482</v>
      </c>
      <c r="AY38" s="137">
        <v>11259.509134492766</v>
      </c>
      <c r="AZ38" s="137">
        <v>11349.783740471246</v>
      </c>
      <c r="BA38" s="137">
        <v>10801.258303756829</v>
      </c>
      <c r="BB38" s="137">
        <v>10380.133721814496</v>
      </c>
      <c r="BC38" s="137">
        <v>10064.72338691338</v>
      </c>
      <c r="BD38" s="137">
        <v>9683.1957370882756</v>
      </c>
      <c r="BE38" s="137">
        <v>9778.6430967669057</v>
      </c>
      <c r="BF38" s="137">
        <v>10494.493761179277</v>
      </c>
      <c r="BG38" s="137">
        <v>10355.810646296122</v>
      </c>
      <c r="BH38" s="137">
        <v>10930.073088080417</v>
      </c>
      <c r="BI38" s="137">
        <v>11565.771089796575</v>
      </c>
      <c r="BJ38" s="137">
        <v>11999.784935239337</v>
      </c>
      <c r="BK38" s="137">
        <v>12627.275726291797</v>
      </c>
      <c r="BL38" s="137">
        <v>13219.918652879567</v>
      </c>
      <c r="BM38" s="137">
        <v>15805.633371972772</v>
      </c>
      <c r="BN38" s="137">
        <v>16732.6261618473</v>
      </c>
      <c r="BO38" s="137">
        <v>17607.392136663719</v>
      </c>
      <c r="BP38" s="137">
        <v>18256.900658946612</v>
      </c>
      <c r="BQ38" s="137">
        <v>18059.613612873694</v>
      </c>
      <c r="BR38" s="137">
        <v>17914.678719032901</v>
      </c>
      <c r="BS38" s="137">
        <v>17839.590125451483</v>
      </c>
      <c r="BT38" s="137">
        <v>17680.672252284337</v>
      </c>
      <c r="BU38" s="137">
        <v>17315.217220241368</v>
      </c>
      <c r="BV38" s="137">
        <v>17096.90540147504</v>
      </c>
      <c r="BW38" s="137">
        <v>16687.133286180233</v>
      </c>
      <c r="BX38" s="133">
        <v>16567.249547709052</v>
      </c>
    </row>
    <row r="39" spans="1:76">
      <c r="A39" s="112"/>
      <c r="B39" s="38" t="s">
        <v>303</v>
      </c>
      <c r="C39" s="213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  <c r="AG39" s="137"/>
      <c r="AH39" s="137">
        <v>6831.9574216506935</v>
      </c>
      <c r="AI39" s="137">
        <v>6262.6498808975521</v>
      </c>
      <c r="AJ39" s="137">
        <v>5755.3702876367452</v>
      </c>
      <c r="AK39" s="137">
        <v>5950.3325879218837</v>
      </c>
      <c r="AL39" s="137">
        <v>5801.4448687547547</v>
      </c>
      <c r="AM39" s="137">
        <v>5456.930298949278</v>
      </c>
      <c r="AN39" s="137">
        <v>5799.0159064892423</v>
      </c>
      <c r="AO39" s="137">
        <v>5848.8797003141353</v>
      </c>
      <c r="AP39" s="137">
        <v>5993.9133382440978</v>
      </c>
      <c r="AQ39" s="137">
        <v>6193.7273713002696</v>
      </c>
      <c r="AR39" s="137">
        <v>6438.0361210264609</v>
      </c>
      <c r="AS39" s="137">
        <v>6701.5713491741326</v>
      </c>
      <c r="AT39" s="137">
        <v>7022.5028424793572</v>
      </c>
      <c r="AU39" s="137">
        <v>8182.7536335072464</v>
      </c>
      <c r="AV39" s="137">
        <v>9129.1471437119617</v>
      </c>
      <c r="AW39" s="137">
        <v>10109.328526982757</v>
      </c>
      <c r="AX39" s="137">
        <v>10851.81221995361</v>
      </c>
      <c r="AY39" s="137">
        <v>10598.854902872799</v>
      </c>
      <c r="AZ39" s="137">
        <v>10107.185466608416</v>
      </c>
      <c r="BA39" s="137">
        <v>9859.7240553432093</v>
      </c>
      <c r="BB39" s="137">
        <v>9814.2598890358313</v>
      </c>
      <c r="BC39" s="137">
        <v>9441.5936373059922</v>
      </c>
      <c r="BD39" s="137">
        <v>9415.9820109175125</v>
      </c>
      <c r="BE39" s="137">
        <v>9256.0613035490387</v>
      </c>
      <c r="BF39" s="137">
        <v>9030.6343495032252</v>
      </c>
      <c r="BG39" s="137">
        <v>8806.116091015967</v>
      </c>
      <c r="BH39" s="137">
        <v>8458.0685454979703</v>
      </c>
      <c r="BI39" s="137">
        <v>8213.3046940937929</v>
      </c>
      <c r="BJ39" s="137">
        <v>7895.7889014897828</v>
      </c>
      <c r="BK39" s="137">
        <v>7777.4091192096712</v>
      </c>
      <c r="BL39" s="137">
        <v>7426.091219005415</v>
      </c>
      <c r="BM39" s="137">
        <v>6786.2258474286918</v>
      </c>
      <c r="BN39" s="137">
        <v>6006.3979194190206</v>
      </c>
      <c r="BO39" s="137">
        <v>5241.5193888616068</v>
      </c>
      <c r="BP39" s="137">
        <v>3423.8507156602222</v>
      </c>
      <c r="BQ39" s="137">
        <v>1215.1250696780767</v>
      </c>
      <c r="BR39" s="137">
        <v>246.97339920020002</v>
      </c>
      <c r="BS39" s="137">
        <v>48.443544862115822</v>
      </c>
      <c r="BT39" s="137">
        <v>7.7527065252927461</v>
      </c>
      <c r="BU39" s="137">
        <v>5.5275675705076379</v>
      </c>
      <c r="BV39" s="137">
        <v>6.0452123645266429</v>
      </c>
      <c r="BW39" s="137">
        <v>6.5472125574420179</v>
      </c>
      <c r="BX39" s="133">
        <v>6.6312156423249542</v>
      </c>
    </row>
    <row r="40" spans="1:76">
      <c r="A40" s="112"/>
      <c r="B40" s="37" t="s">
        <v>294</v>
      </c>
      <c r="C40" s="213" t="s">
        <v>210</v>
      </c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>
        <v>6831.9574216506935</v>
      </c>
      <c r="AI40" s="137">
        <v>6251.0674727948654</v>
      </c>
      <c r="AJ40" s="137">
        <v>5722.8471244810044</v>
      </c>
      <c r="AK40" s="137">
        <v>5873.2657379577804</v>
      </c>
      <c r="AL40" s="137">
        <v>5654.3883922344949</v>
      </c>
      <c r="AM40" s="137">
        <v>5279.1389623687091</v>
      </c>
      <c r="AN40" s="137">
        <v>5549.012494133407</v>
      </c>
      <c r="AO40" s="137">
        <v>5551.4200025307327</v>
      </c>
      <c r="AP40" s="137">
        <v>5561.0650305520285</v>
      </c>
      <c r="AQ40" s="137">
        <v>5643.8632538077163</v>
      </c>
      <c r="AR40" s="137">
        <v>5784.6953321232368</v>
      </c>
      <c r="AS40" s="137">
        <v>5914.7525333740332</v>
      </c>
      <c r="AT40" s="137">
        <v>6076.2861720771298</v>
      </c>
      <c r="AU40" s="137">
        <v>6948.7310313299276</v>
      </c>
      <c r="AV40" s="137">
        <v>7621.2849036730158</v>
      </c>
      <c r="AW40" s="137">
        <v>8272.9017946636832</v>
      </c>
      <c r="AX40" s="137">
        <v>8734.1760508112693</v>
      </c>
      <c r="AY40" s="137">
        <v>8559.2267794838117</v>
      </c>
      <c r="AZ40" s="137">
        <v>8383.168230796633</v>
      </c>
      <c r="BA40" s="137">
        <v>8422.6117311800335</v>
      </c>
      <c r="BB40" s="137">
        <v>8568.5883613570168</v>
      </c>
      <c r="BC40" s="137">
        <v>8398.6304678521392</v>
      </c>
      <c r="BD40" s="137">
        <v>8447.9460741067487</v>
      </c>
      <c r="BE40" s="137">
        <v>8547.8525609689859</v>
      </c>
      <c r="BF40" s="137">
        <v>8398.9993964801488</v>
      </c>
      <c r="BG40" s="137">
        <v>8219.75381111362</v>
      </c>
      <c r="BH40" s="137">
        <v>7973.6613578369142</v>
      </c>
      <c r="BI40" s="137">
        <v>7827.0907170573782</v>
      </c>
      <c r="BJ40" s="137">
        <v>7554.8978710702149</v>
      </c>
      <c r="BK40" s="137">
        <v>7487.9586279845698</v>
      </c>
      <c r="BL40" s="137">
        <v>7181.1237013561267</v>
      </c>
      <c r="BM40" s="137">
        <v>6587.9421703975295</v>
      </c>
      <c r="BN40" s="137">
        <v>5836.2420364378067</v>
      </c>
      <c r="BO40" s="137">
        <v>5107.4800105734248</v>
      </c>
      <c r="BP40" s="137">
        <v>3336.4218646609511</v>
      </c>
      <c r="BQ40" s="137">
        <v>1186.3056945429787</v>
      </c>
      <c r="BR40" s="137">
        <v>241.76248859590001</v>
      </c>
      <c r="BS40" s="137">
        <v>48.294937832115821</v>
      </c>
      <c r="BT40" s="137">
        <v>7.7527065252927461</v>
      </c>
      <c r="BU40" s="137">
        <v>5.5275675705076379</v>
      </c>
      <c r="BV40" s="137">
        <v>6.0452123645266429</v>
      </c>
      <c r="BW40" s="137">
        <v>6.5472125574420179</v>
      </c>
      <c r="BX40" s="133">
        <v>6.6312156423249542</v>
      </c>
    </row>
    <row r="41" spans="1:76">
      <c r="A41" s="112"/>
      <c r="B41" s="37" t="s">
        <v>302</v>
      </c>
      <c r="C41" s="213" t="s">
        <v>210</v>
      </c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>
        <v>0</v>
      </c>
      <c r="AI41" s="137">
        <v>11.582408102686449</v>
      </c>
      <c r="AJ41" s="137">
        <v>32.523163155741649</v>
      </c>
      <c r="AK41" s="137">
        <v>77.066849964103525</v>
      </c>
      <c r="AL41" s="137">
        <v>147.05647652025894</v>
      </c>
      <c r="AM41" s="137">
        <v>177.79133658056924</v>
      </c>
      <c r="AN41" s="137">
        <v>250.00341235583528</v>
      </c>
      <c r="AO41" s="137">
        <v>297.45969778340253</v>
      </c>
      <c r="AP41" s="137">
        <v>432.84830769207002</v>
      </c>
      <c r="AQ41" s="137">
        <v>549.86411749255376</v>
      </c>
      <c r="AR41" s="137">
        <v>653.34078890322337</v>
      </c>
      <c r="AS41" s="137">
        <v>786.81881580009951</v>
      </c>
      <c r="AT41" s="137">
        <v>946.21667040222701</v>
      </c>
      <c r="AU41" s="137">
        <v>1234.0226021773183</v>
      </c>
      <c r="AV41" s="137">
        <v>1507.8622400389456</v>
      </c>
      <c r="AW41" s="137">
        <v>1836.4267323190727</v>
      </c>
      <c r="AX41" s="137">
        <v>2117.6361691423408</v>
      </c>
      <c r="AY41" s="137">
        <v>2039.6281233889872</v>
      </c>
      <c r="AZ41" s="137">
        <v>1724.0172358117834</v>
      </c>
      <c r="BA41" s="137">
        <v>1437.112324163176</v>
      </c>
      <c r="BB41" s="137">
        <v>1245.6715276788143</v>
      </c>
      <c r="BC41" s="137">
        <v>1042.9631694538532</v>
      </c>
      <c r="BD41" s="137">
        <v>968.03593681076313</v>
      </c>
      <c r="BE41" s="137">
        <v>708.20874258005483</v>
      </c>
      <c r="BF41" s="137">
        <v>631.63495302307592</v>
      </c>
      <c r="BG41" s="137">
        <v>586.36227990234704</v>
      </c>
      <c r="BH41" s="137">
        <v>484.40718766105624</v>
      </c>
      <c r="BI41" s="137">
        <v>386.21397703641458</v>
      </c>
      <c r="BJ41" s="137">
        <v>340.89103041956855</v>
      </c>
      <c r="BK41" s="137">
        <v>289.45049122510113</v>
      </c>
      <c r="BL41" s="137">
        <v>244.96751764928851</v>
      </c>
      <c r="BM41" s="137">
        <v>198.28367703116237</v>
      </c>
      <c r="BN41" s="137">
        <v>170.1558829812144</v>
      </c>
      <c r="BO41" s="137">
        <v>134.03937828818272</v>
      </c>
      <c r="BP41" s="137">
        <v>87.428850999271219</v>
      </c>
      <c r="BQ41" s="137">
        <v>28.819375135098053</v>
      </c>
      <c r="BR41" s="137">
        <v>5.2109106043000013</v>
      </c>
      <c r="BS41" s="137">
        <v>0.14860703</v>
      </c>
      <c r="BT41" s="137">
        <v>0</v>
      </c>
      <c r="BU41" s="137">
        <v>0</v>
      </c>
      <c r="BV41" s="137">
        <v>0</v>
      </c>
      <c r="BW41" s="137">
        <v>0</v>
      </c>
      <c r="BX41" s="133">
        <v>0</v>
      </c>
    </row>
    <row r="42" spans="1:76" ht="25.5" customHeight="1">
      <c r="A42" s="112"/>
      <c r="B42" s="38" t="s">
        <v>301</v>
      </c>
      <c r="C42" s="213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  <c r="AG42" s="137"/>
      <c r="AH42" s="137">
        <v>3336.0255127490486</v>
      </c>
      <c r="AI42" s="137">
        <v>3006.2442491490542</v>
      </c>
      <c r="AJ42" s="137">
        <v>3516.3552678282986</v>
      </c>
      <c r="AK42" s="137">
        <v>5398.8823120936877</v>
      </c>
      <c r="AL42" s="137">
        <v>8394.9409519977798</v>
      </c>
      <c r="AM42" s="137">
        <v>10258.626052496458</v>
      </c>
      <c r="AN42" s="137">
        <v>11095.608712629395</v>
      </c>
      <c r="AO42" s="137">
        <v>12036.560376382495</v>
      </c>
      <c r="AP42" s="137">
        <v>12426.296814564988</v>
      </c>
      <c r="AQ42" s="137">
        <v>11404.539520394839</v>
      </c>
      <c r="AR42" s="137">
        <v>9278.6595368632989</v>
      </c>
      <c r="AS42" s="137">
        <v>8228.7670337306536</v>
      </c>
      <c r="AT42" s="137">
        <v>9010.7079391314674</v>
      </c>
      <c r="AU42" s="137">
        <v>11601.027436046785</v>
      </c>
      <c r="AV42" s="137">
        <v>14083.875233263983</v>
      </c>
      <c r="AW42" s="137">
        <v>15087.644853811549</v>
      </c>
      <c r="AX42" s="137">
        <v>15443.520575871549</v>
      </c>
      <c r="AY42" s="137">
        <v>15675.369982494394</v>
      </c>
      <c r="AZ42" s="137">
        <v>12263.849032874436</v>
      </c>
      <c r="BA42" s="137">
        <v>8902.3444063282532</v>
      </c>
      <c r="BB42" s="137">
        <v>8726.9747663285088</v>
      </c>
      <c r="BC42" s="137">
        <v>8505.9443849060881</v>
      </c>
      <c r="BD42" s="137">
        <v>8555.2961650860161</v>
      </c>
      <c r="BE42" s="137">
        <v>8722.1958076778737</v>
      </c>
      <c r="BF42" s="137">
        <v>8254.5881533462034</v>
      </c>
      <c r="BG42" s="137">
        <v>8689.9305311706667</v>
      </c>
      <c r="BH42" s="137">
        <v>8570.9176649529254</v>
      </c>
      <c r="BI42" s="137">
        <v>8181.2729619701004</v>
      </c>
      <c r="BJ42" s="137">
        <v>8163.4662317829079</v>
      </c>
      <c r="BK42" s="137">
        <v>8517.4998584882214</v>
      </c>
      <c r="BL42" s="137">
        <v>8238.9232259509026</v>
      </c>
      <c r="BM42" s="137">
        <v>8328.7560620331369</v>
      </c>
      <c r="BN42" s="137">
        <v>7808.6720700421229</v>
      </c>
      <c r="BO42" s="137">
        <v>6952.3541836095337</v>
      </c>
      <c r="BP42" s="137">
        <v>5243.2995434800241</v>
      </c>
      <c r="BQ42" s="137">
        <v>3492.7481996315441</v>
      </c>
      <c r="BR42" s="137">
        <v>2799.8631314129821</v>
      </c>
      <c r="BS42" s="137">
        <v>2689.4514441240976</v>
      </c>
      <c r="BT42" s="137">
        <v>2521.190687952012</v>
      </c>
      <c r="BU42" s="137">
        <v>2309.132112772761</v>
      </c>
      <c r="BV42" s="137">
        <v>2151.7482101318319</v>
      </c>
      <c r="BW42" s="137">
        <v>2070.3268455048783</v>
      </c>
      <c r="BX42" s="133">
        <v>2088.5327622372074</v>
      </c>
    </row>
    <row r="43" spans="1:76">
      <c r="A43" s="112"/>
      <c r="B43" s="37" t="s">
        <v>300</v>
      </c>
      <c r="C43" s="213" t="s">
        <v>203</v>
      </c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>
        <v>0</v>
      </c>
      <c r="AI43" s="137">
        <v>8.3113166425519864</v>
      </c>
      <c r="AJ43" s="137">
        <v>12.59878365853254</v>
      </c>
      <c r="AK43" s="137">
        <v>14.67238503155272</v>
      </c>
      <c r="AL43" s="137">
        <v>23.306739876883295</v>
      </c>
      <c r="AM43" s="137">
        <v>59.488307731081726</v>
      </c>
      <c r="AN43" s="137">
        <v>108.14941870047821</v>
      </c>
      <c r="AO43" s="137">
        <v>177.41209669386535</v>
      </c>
      <c r="AP43" s="137">
        <v>245.2338272693199</v>
      </c>
      <c r="AQ43" s="137">
        <v>311.85576509101242</v>
      </c>
      <c r="AR43" s="137">
        <v>382.69436606594479</v>
      </c>
      <c r="AS43" s="137">
        <v>446.829576844744</v>
      </c>
      <c r="AT43" s="137">
        <v>452.52649429189125</v>
      </c>
      <c r="AU43" s="137">
        <v>547.15533949012251</v>
      </c>
      <c r="AV43" s="137">
        <v>644.86364974109972</v>
      </c>
      <c r="AW43" s="137">
        <v>747.31185184303092</v>
      </c>
      <c r="AX43" s="137">
        <v>764.22847885284352</v>
      </c>
      <c r="AY43" s="137">
        <v>745.63410600548718</v>
      </c>
      <c r="AZ43" s="137">
        <v>724.89694474263013</v>
      </c>
      <c r="BA43" s="137">
        <v>722.09327731500321</v>
      </c>
      <c r="BB43" s="137">
        <v>714.15017364436653</v>
      </c>
      <c r="BC43" s="137">
        <v>707.14352789063503</v>
      </c>
      <c r="BD43" s="137">
        <v>675.59999855231831</v>
      </c>
      <c r="BE43" s="137">
        <v>670.71176918419326</v>
      </c>
      <c r="BF43" s="137">
        <v>196.6017367791718</v>
      </c>
      <c r="BG43" s="137">
        <v>85.094209145097594</v>
      </c>
      <c r="BH43" s="137">
        <v>0</v>
      </c>
      <c r="BI43" s="137">
        <v>0</v>
      </c>
      <c r="BJ43" s="137">
        <v>0</v>
      </c>
      <c r="BK43" s="137">
        <v>0</v>
      </c>
      <c r="BL43" s="137">
        <v>0</v>
      </c>
      <c r="BM43" s="137">
        <v>0</v>
      </c>
      <c r="BN43" s="137">
        <v>0</v>
      </c>
      <c r="BO43" s="137">
        <v>0</v>
      </c>
      <c r="BP43" s="137">
        <v>0</v>
      </c>
      <c r="BQ43" s="137">
        <v>0</v>
      </c>
      <c r="BR43" s="137">
        <v>0</v>
      </c>
      <c r="BS43" s="137">
        <v>0</v>
      </c>
      <c r="BT43" s="137">
        <v>0</v>
      </c>
      <c r="BU43" s="137">
        <v>0</v>
      </c>
      <c r="BV43" s="137">
        <v>0</v>
      </c>
      <c r="BW43" s="137">
        <v>0</v>
      </c>
      <c r="BX43" s="133">
        <v>0</v>
      </c>
    </row>
    <row r="44" spans="1:76">
      <c r="A44" s="112"/>
      <c r="B44" s="37" t="s">
        <v>299</v>
      </c>
      <c r="C44" s="213" t="s">
        <v>203</v>
      </c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  <c r="AG44" s="137"/>
      <c r="AH44" s="137">
        <v>3336.0255127490486</v>
      </c>
      <c r="AI44" s="137">
        <v>2997.9329325065023</v>
      </c>
      <c r="AJ44" s="137">
        <v>3503.7564841697658</v>
      </c>
      <c r="AK44" s="137">
        <v>5384.2099270621356</v>
      </c>
      <c r="AL44" s="137">
        <v>8371.6342121208963</v>
      </c>
      <c r="AM44" s="137">
        <v>10199.137744765376</v>
      </c>
      <c r="AN44" s="137">
        <v>10987.459293928918</v>
      </c>
      <c r="AO44" s="137">
        <v>11859.148279688632</v>
      </c>
      <c r="AP44" s="137">
        <v>12181.062987295669</v>
      </c>
      <c r="AQ44" s="137">
        <v>11092.683755303826</v>
      </c>
      <c r="AR44" s="137">
        <v>8895.9651707973535</v>
      </c>
      <c r="AS44" s="137">
        <v>7781.9374568859103</v>
      </c>
      <c r="AT44" s="137">
        <v>8558.1814448395762</v>
      </c>
      <c r="AU44" s="137">
        <v>11053.872096556663</v>
      </c>
      <c r="AV44" s="137">
        <v>13439.011583522884</v>
      </c>
      <c r="AW44" s="137">
        <v>14340.333001968518</v>
      </c>
      <c r="AX44" s="137">
        <v>14679.292097018706</v>
      </c>
      <c r="AY44" s="137">
        <v>14929.735876488907</v>
      </c>
      <c r="AZ44" s="137">
        <v>11538.952088131806</v>
      </c>
      <c r="BA44" s="137">
        <v>8180.2511290132497</v>
      </c>
      <c r="BB44" s="137">
        <v>8012.8245926841428</v>
      </c>
      <c r="BC44" s="137">
        <v>7798.8008570154525</v>
      </c>
      <c r="BD44" s="137">
        <v>7879.6961665336967</v>
      </c>
      <c r="BE44" s="137">
        <v>8051.4840384936797</v>
      </c>
      <c r="BF44" s="137">
        <v>8057.9864165670315</v>
      </c>
      <c r="BG44" s="137">
        <v>8604.8363220255687</v>
      </c>
      <c r="BH44" s="137">
        <v>8570.9176649529254</v>
      </c>
      <c r="BI44" s="137">
        <v>8181.2729619701004</v>
      </c>
      <c r="BJ44" s="137">
        <v>8163.4662317829079</v>
      </c>
      <c r="BK44" s="137">
        <v>8517.4998584882214</v>
      </c>
      <c r="BL44" s="137">
        <v>8238.9232259509026</v>
      </c>
      <c r="BM44" s="137">
        <v>8328.7560620331369</v>
      </c>
      <c r="BN44" s="137">
        <v>7808.6720700421229</v>
      </c>
      <c r="BO44" s="137">
        <v>6952.3541836095337</v>
      </c>
      <c r="BP44" s="137">
        <v>5243.2995434800241</v>
      </c>
      <c r="BQ44" s="137">
        <v>3492.7481996315441</v>
      </c>
      <c r="BR44" s="137">
        <v>2799.8631314129821</v>
      </c>
      <c r="BS44" s="137">
        <v>2689.4514441240976</v>
      </c>
      <c r="BT44" s="137">
        <v>2521.190687952012</v>
      </c>
      <c r="BU44" s="137">
        <v>2309.132112772761</v>
      </c>
      <c r="BV44" s="137">
        <v>2151.7482101318319</v>
      </c>
      <c r="BW44" s="137">
        <v>2070.3268455048783</v>
      </c>
      <c r="BX44" s="133">
        <v>2088.5327622372074</v>
      </c>
    </row>
    <row r="45" spans="1:76">
      <c r="A45" s="112"/>
      <c r="B45" s="38" t="s">
        <v>240</v>
      </c>
      <c r="C45" s="213" t="s">
        <v>203</v>
      </c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  <c r="AG45" s="137"/>
      <c r="AH45" s="137">
        <v>0</v>
      </c>
      <c r="AI45" s="137">
        <v>0</v>
      </c>
      <c r="AJ45" s="137">
        <v>0</v>
      </c>
      <c r="AK45" s="137">
        <v>0</v>
      </c>
      <c r="AL45" s="137">
        <v>0</v>
      </c>
      <c r="AM45" s="137">
        <v>0</v>
      </c>
      <c r="AN45" s="137">
        <v>0</v>
      </c>
      <c r="AO45" s="137">
        <v>0</v>
      </c>
      <c r="AP45" s="137">
        <v>0</v>
      </c>
      <c r="AQ45" s="137">
        <v>0</v>
      </c>
      <c r="AR45" s="137">
        <v>2.6729004940014112</v>
      </c>
      <c r="AS45" s="137">
        <v>20.870597523637134</v>
      </c>
      <c r="AT45" s="137">
        <v>43.861574032903512</v>
      </c>
      <c r="AU45" s="137">
        <v>77.881562368752626</v>
      </c>
      <c r="AV45" s="137">
        <v>143.06058223161483</v>
      </c>
      <c r="AW45" s="137">
        <v>182.24509897982026</v>
      </c>
      <c r="AX45" s="137">
        <v>161.70885615853851</v>
      </c>
      <c r="AY45" s="137">
        <v>162.10839654801757</v>
      </c>
      <c r="AZ45" s="137">
        <v>162.80612560585746</v>
      </c>
      <c r="BA45" s="137">
        <v>157.14376076541171</v>
      </c>
      <c r="BB45" s="137">
        <v>161.25404650632623</v>
      </c>
      <c r="BC45" s="137">
        <v>178.43342828134695</v>
      </c>
      <c r="BD45" s="137">
        <v>184.27376488751653</v>
      </c>
      <c r="BE45" s="137">
        <v>203.98724947042527</v>
      </c>
      <c r="BF45" s="137">
        <v>224.95357360218046</v>
      </c>
      <c r="BG45" s="137">
        <v>247.62621075971526</v>
      </c>
      <c r="BH45" s="137">
        <v>265.87199728482898</v>
      </c>
      <c r="BI45" s="137">
        <v>285.44733487688848</v>
      </c>
      <c r="BJ45" s="137">
        <v>311.82609222059443</v>
      </c>
      <c r="BK45" s="137">
        <v>346.09644881434355</v>
      </c>
      <c r="BL45" s="137">
        <v>370.35726698262243</v>
      </c>
      <c r="BM45" s="137">
        <v>378.9541419630188</v>
      </c>
      <c r="BN45" s="137">
        <v>378.19298489729948</v>
      </c>
      <c r="BO45" s="137">
        <v>346.20530184334217</v>
      </c>
      <c r="BP45" s="137">
        <v>317.75168160274853</v>
      </c>
      <c r="BQ45" s="137">
        <v>292.45411960334997</v>
      </c>
      <c r="BR45" s="137">
        <v>274.33519000000001</v>
      </c>
      <c r="BS45" s="137">
        <v>0</v>
      </c>
      <c r="BT45" s="137">
        <v>0</v>
      </c>
      <c r="BU45" s="137">
        <v>0</v>
      </c>
      <c r="BV45" s="137">
        <v>0</v>
      </c>
      <c r="BW45" s="137">
        <v>0</v>
      </c>
      <c r="BX45" s="133">
        <v>0</v>
      </c>
    </row>
    <row r="46" spans="1:76">
      <c r="A46" s="112"/>
      <c r="B46" s="38" t="s">
        <v>6</v>
      </c>
      <c r="C46" s="213" t="s">
        <v>201</v>
      </c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  <c r="AG46" s="137"/>
      <c r="AH46" s="137">
        <v>754.31693500121582</v>
      </c>
      <c r="AI46" s="137">
        <v>724.33822557660778</v>
      </c>
      <c r="AJ46" s="137">
        <v>697.65721124589288</v>
      </c>
      <c r="AK46" s="137">
        <v>703.30893575657944</v>
      </c>
      <c r="AL46" s="137">
        <v>683.58027941897035</v>
      </c>
      <c r="AM46" s="137">
        <v>724.36931376990458</v>
      </c>
      <c r="AN46" s="137">
        <v>728.32300901776523</v>
      </c>
      <c r="AO46" s="137">
        <v>743.43283500170799</v>
      </c>
      <c r="AP46" s="137">
        <v>704.90026549419281</v>
      </c>
      <c r="AQ46" s="137">
        <v>685.89491896253458</v>
      </c>
      <c r="AR46" s="137">
        <v>633.52129703526759</v>
      </c>
      <c r="AS46" s="137">
        <v>618.19877275086048</v>
      </c>
      <c r="AT46" s="137">
        <v>626.33444545503539</v>
      </c>
      <c r="AU46" s="137">
        <v>673.04284617920712</v>
      </c>
      <c r="AV46" s="137">
        <v>661.04829392871784</v>
      </c>
      <c r="AW46" s="137">
        <v>649.6429818947023</v>
      </c>
      <c r="AX46" s="137">
        <v>672.29299623523002</v>
      </c>
      <c r="AY46" s="137">
        <v>676.77731874518315</v>
      </c>
      <c r="AZ46" s="137">
        <v>682.95543510772075</v>
      </c>
      <c r="BA46" s="137">
        <v>674.36283464288192</v>
      </c>
      <c r="BB46" s="137">
        <v>679.98742872089974</v>
      </c>
      <c r="BC46" s="137">
        <v>662.8976635372353</v>
      </c>
      <c r="BD46" s="137">
        <v>635.54233292898107</v>
      </c>
      <c r="BE46" s="137">
        <v>638.84813926572247</v>
      </c>
      <c r="BF46" s="137">
        <v>614.51085419259744</v>
      </c>
      <c r="BG46" s="137">
        <v>620.88170186227319</v>
      </c>
      <c r="BH46" s="137">
        <v>589.55875956909233</v>
      </c>
      <c r="BI46" s="137">
        <v>564.50210698898286</v>
      </c>
      <c r="BJ46" s="137">
        <v>540.9121370820659</v>
      </c>
      <c r="BK46" s="137">
        <v>494.28146900749579</v>
      </c>
      <c r="BL46" s="137">
        <v>400.97257145143072</v>
      </c>
      <c r="BM46" s="137">
        <v>396.33286396797939</v>
      </c>
      <c r="BN46" s="137">
        <v>436.29886453920528</v>
      </c>
      <c r="BO46" s="137">
        <v>417.24440695068074</v>
      </c>
      <c r="BP46" s="137">
        <v>406.77956136434432</v>
      </c>
      <c r="BQ46" s="137">
        <v>385.67069100245499</v>
      </c>
      <c r="BR46" s="137">
        <v>372.32554057478069</v>
      </c>
      <c r="BS46" s="137">
        <v>355.94740543691063</v>
      </c>
      <c r="BT46" s="137">
        <v>333.08305204039908</v>
      </c>
      <c r="BU46" s="137">
        <v>313.59293645061774</v>
      </c>
      <c r="BV46" s="137">
        <v>295.77494947063292</v>
      </c>
      <c r="BW46" s="137">
        <v>278.83952248383412</v>
      </c>
      <c r="BX46" s="133">
        <v>260.33554260550341</v>
      </c>
    </row>
    <row r="47" spans="1:76" ht="25.5" customHeight="1">
      <c r="A47" s="112"/>
      <c r="B47" s="152" t="s">
        <v>314</v>
      </c>
      <c r="C47" s="213" t="s">
        <v>203</v>
      </c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>
        <v>0</v>
      </c>
      <c r="AI47" s="137">
        <v>0</v>
      </c>
      <c r="AJ47" s="137">
        <v>0</v>
      </c>
      <c r="AK47" s="137">
        <v>0</v>
      </c>
      <c r="AL47" s="137">
        <v>0</v>
      </c>
      <c r="AM47" s="137">
        <v>0</v>
      </c>
      <c r="AN47" s="137">
        <v>0</v>
      </c>
      <c r="AO47" s="137">
        <v>0</v>
      </c>
      <c r="AP47" s="137">
        <v>0</v>
      </c>
      <c r="AQ47" s="137">
        <v>0</v>
      </c>
      <c r="AR47" s="137">
        <v>0</v>
      </c>
      <c r="AS47" s="137">
        <v>0</v>
      </c>
      <c r="AT47" s="137">
        <v>0</v>
      </c>
      <c r="AU47" s="137">
        <v>0</v>
      </c>
      <c r="AV47" s="137">
        <v>0</v>
      </c>
      <c r="AW47" s="137">
        <v>0</v>
      </c>
      <c r="AX47" s="137">
        <v>0</v>
      </c>
      <c r="AY47" s="137">
        <v>0</v>
      </c>
      <c r="AZ47" s="137">
        <v>0</v>
      </c>
      <c r="BA47" s="137">
        <v>0</v>
      </c>
      <c r="BB47" s="137">
        <v>0</v>
      </c>
      <c r="BC47" s="137">
        <v>0</v>
      </c>
      <c r="BD47" s="137">
        <v>0</v>
      </c>
      <c r="BE47" s="137">
        <v>0</v>
      </c>
      <c r="BF47" s="137">
        <v>0</v>
      </c>
      <c r="BG47" s="137">
        <v>0</v>
      </c>
      <c r="BH47" s="137">
        <v>0</v>
      </c>
      <c r="BI47" s="137">
        <v>0</v>
      </c>
      <c r="BJ47" s="137">
        <v>0</v>
      </c>
      <c r="BK47" s="137">
        <v>0</v>
      </c>
      <c r="BL47" s="137">
        <v>103.54120724046491</v>
      </c>
      <c r="BM47" s="137">
        <v>118.83984118555509</v>
      </c>
      <c r="BN47" s="137">
        <v>118.83022479593696</v>
      </c>
      <c r="BO47" s="137">
        <v>123.15568154659881</v>
      </c>
      <c r="BP47" s="137">
        <v>114.99865647111784</v>
      </c>
      <c r="BQ47" s="137">
        <v>103.82346250643846</v>
      </c>
      <c r="BR47" s="137">
        <v>15.855952933000001</v>
      </c>
      <c r="BS47" s="137">
        <v>0</v>
      </c>
      <c r="BT47" s="137">
        <v>0</v>
      </c>
      <c r="BU47" s="137">
        <v>0</v>
      </c>
      <c r="BV47" s="137">
        <v>0</v>
      </c>
      <c r="BW47" s="137">
        <v>0</v>
      </c>
      <c r="BX47" s="133">
        <v>0</v>
      </c>
    </row>
    <row r="48" spans="1:76">
      <c r="A48" s="112"/>
      <c r="B48" s="152" t="s">
        <v>237</v>
      </c>
      <c r="C48" s="213" t="s">
        <v>201</v>
      </c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>
        <v>0</v>
      </c>
      <c r="AI48" s="137">
        <v>0</v>
      </c>
      <c r="AJ48" s="137">
        <v>0</v>
      </c>
      <c r="AK48" s="137">
        <v>0</v>
      </c>
      <c r="AL48" s="137">
        <v>0</v>
      </c>
      <c r="AM48" s="137">
        <v>0</v>
      </c>
      <c r="AN48" s="137">
        <v>0</v>
      </c>
      <c r="AO48" s="137">
        <v>0</v>
      </c>
      <c r="AP48" s="137">
        <v>0</v>
      </c>
      <c r="AQ48" s="137">
        <v>0</v>
      </c>
      <c r="AR48" s="137">
        <v>0</v>
      </c>
      <c r="AS48" s="137">
        <v>0</v>
      </c>
      <c r="AT48" s="137">
        <v>0</v>
      </c>
      <c r="AU48" s="137">
        <v>0</v>
      </c>
      <c r="AV48" s="137">
        <v>0</v>
      </c>
      <c r="AW48" s="137">
        <v>0</v>
      </c>
      <c r="AX48" s="137">
        <v>0</v>
      </c>
      <c r="AY48" s="137">
        <v>0</v>
      </c>
      <c r="AZ48" s="137">
        <v>0</v>
      </c>
      <c r="BA48" s="137">
        <v>0</v>
      </c>
      <c r="BB48" s="137">
        <v>0</v>
      </c>
      <c r="BC48" s="137">
        <v>0</v>
      </c>
      <c r="BD48" s="137">
        <v>0</v>
      </c>
      <c r="BE48" s="137">
        <v>7.2097794796588985</v>
      </c>
      <c r="BF48" s="137">
        <v>7.5674499219390876</v>
      </c>
      <c r="BG48" s="137">
        <v>6.5396949824302073</v>
      </c>
      <c r="BH48" s="137">
        <v>23.214523650899402</v>
      </c>
      <c r="BI48" s="137">
        <v>47.09934406774687</v>
      </c>
      <c r="BJ48" s="137">
        <v>48.433401989594238</v>
      </c>
      <c r="BK48" s="137">
        <v>54.829834133024875</v>
      </c>
      <c r="BL48" s="137">
        <v>44.026592548634966</v>
      </c>
      <c r="BM48" s="137">
        <v>53.842866428265019</v>
      </c>
      <c r="BN48" s="137">
        <v>65.642997166129703</v>
      </c>
      <c r="BO48" s="137">
        <v>55.610567235722776</v>
      </c>
      <c r="BP48" s="137">
        <v>59.397603465964359</v>
      </c>
      <c r="BQ48" s="137">
        <v>0.63793406870399294</v>
      </c>
      <c r="BR48" s="137">
        <v>0.21180949369999999</v>
      </c>
      <c r="BS48" s="137">
        <v>2.5372059999999998E-2</v>
      </c>
      <c r="BT48" s="137">
        <v>-8.9282202556538847E-6</v>
      </c>
      <c r="BU48" s="137">
        <v>-8.7703538857110853E-6</v>
      </c>
      <c r="BV48" s="137">
        <v>-8.6068242254279554E-6</v>
      </c>
      <c r="BW48" s="137">
        <v>-8.429798457813864E-6</v>
      </c>
      <c r="BX48" s="133">
        <v>-8.2241936173793801E-6</v>
      </c>
    </row>
    <row r="49" spans="1:76">
      <c r="A49" s="112"/>
      <c r="B49" s="152" t="s">
        <v>236</v>
      </c>
      <c r="C49" s="213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>
        <v>0</v>
      </c>
      <c r="AI49" s="137">
        <v>0</v>
      </c>
      <c r="AJ49" s="137">
        <v>0</v>
      </c>
      <c r="AK49" s="137">
        <v>0</v>
      </c>
      <c r="AL49" s="137">
        <v>0</v>
      </c>
      <c r="AM49" s="137">
        <v>0</v>
      </c>
      <c r="AN49" s="137">
        <v>0</v>
      </c>
      <c r="AO49" s="137">
        <v>0</v>
      </c>
      <c r="AP49" s="137">
        <v>0</v>
      </c>
      <c r="AQ49" s="137">
        <v>0</v>
      </c>
      <c r="AR49" s="137">
        <v>0</v>
      </c>
      <c r="AS49" s="137">
        <v>0</v>
      </c>
      <c r="AT49" s="137">
        <v>0</v>
      </c>
      <c r="AU49" s="137">
        <v>0</v>
      </c>
      <c r="AV49" s="137">
        <v>0</v>
      </c>
      <c r="AW49" s="137">
        <v>0</v>
      </c>
      <c r="AX49" s="137">
        <v>0</v>
      </c>
      <c r="AY49" s="137">
        <v>0</v>
      </c>
      <c r="AZ49" s="137">
        <v>2903.9244316727718</v>
      </c>
      <c r="BA49" s="137">
        <v>5209.5193885969866</v>
      </c>
      <c r="BB49" s="137">
        <v>4680.8673344351992</v>
      </c>
      <c r="BC49" s="137">
        <v>4230.0564893677029</v>
      </c>
      <c r="BD49" s="137">
        <v>3588.1564292015887</v>
      </c>
      <c r="BE49" s="137">
        <v>3183.9479257256398</v>
      </c>
      <c r="BF49" s="137">
        <v>3119.3219250309603</v>
      </c>
      <c r="BG49" s="137">
        <v>3016.4729738214992</v>
      </c>
      <c r="BH49" s="137">
        <v>2617.3972320339899</v>
      </c>
      <c r="BI49" s="137">
        <v>2824.7649697281954</v>
      </c>
      <c r="BJ49" s="137">
        <v>2919.1464589370239</v>
      </c>
      <c r="BK49" s="137">
        <v>2618.7426497844604</v>
      </c>
      <c r="BL49" s="137">
        <v>3255.9196492553597</v>
      </c>
      <c r="BM49" s="137">
        <v>5203.834239428782</v>
      </c>
      <c r="BN49" s="137">
        <v>4836.0967151699915</v>
      </c>
      <c r="BO49" s="137">
        <v>5240.1443173048065</v>
      </c>
      <c r="BP49" s="137">
        <v>5403.3829502561211</v>
      </c>
      <c r="BQ49" s="137">
        <v>4442.4490945708558</v>
      </c>
      <c r="BR49" s="137">
        <v>3095.6914985567996</v>
      </c>
      <c r="BS49" s="137">
        <v>2156.5056348380563</v>
      </c>
      <c r="BT49" s="137">
        <v>2311.7032743906334</v>
      </c>
      <c r="BU49" s="137">
        <v>2339.5074204779648</v>
      </c>
      <c r="BV49" s="137">
        <v>2314.640675299966</v>
      </c>
      <c r="BW49" s="137">
        <v>2310.7104075742841</v>
      </c>
      <c r="BX49" s="133">
        <v>2329.3363947983294</v>
      </c>
    </row>
    <row r="50" spans="1:76">
      <c r="A50" s="112"/>
      <c r="B50" s="37" t="s">
        <v>217</v>
      </c>
      <c r="C50" s="213" t="s">
        <v>210</v>
      </c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>
        <v>0</v>
      </c>
      <c r="AI50" s="137">
        <v>0</v>
      </c>
      <c r="AJ50" s="137">
        <v>0</v>
      </c>
      <c r="AK50" s="137">
        <v>0</v>
      </c>
      <c r="AL50" s="137">
        <v>0</v>
      </c>
      <c r="AM50" s="137">
        <v>0</v>
      </c>
      <c r="AN50" s="137">
        <v>0</v>
      </c>
      <c r="AO50" s="137">
        <v>0</v>
      </c>
      <c r="AP50" s="137">
        <v>0</v>
      </c>
      <c r="AQ50" s="137">
        <v>0</v>
      </c>
      <c r="AR50" s="137">
        <v>0</v>
      </c>
      <c r="AS50" s="137">
        <v>0</v>
      </c>
      <c r="AT50" s="137">
        <v>0</v>
      </c>
      <c r="AU50" s="137">
        <v>0</v>
      </c>
      <c r="AV50" s="137">
        <v>0</v>
      </c>
      <c r="AW50" s="137">
        <v>0</v>
      </c>
      <c r="AX50" s="137">
        <v>0</v>
      </c>
      <c r="AY50" s="137">
        <v>0</v>
      </c>
      <c r="AZ50" s="137">
        <v>495.05013332547628</v>
      </c>
      <c r="BA50" s="137">
        <v>694.42598462807769</v>
      </c>
      <c r="BB50" s="137">
        <v>682.47241536532556</v>
      </c>
      <c r="BC50" s="137">
        <v>653.74413390490167</v>
      </c>
      <c r="BD50" s="137">
        <v>622.2755017644464</v>
      </c>
      <c r="BE50" s="137">
        <v>644.26093153738282</v>
      </c>
      <c r="BF50" s="137">
        <v>693.06740765989264</v>
      </c>
      <c r="BG50" s="137">
        <v>664.25617291678532</v>
      </c>
      <c r="BH50" s="137">
        <v>565.26888992244164</v>
      </c>
      <c r="BI50" s="137">
        <v>600.55780078936107</v>
      </c>
      <c r="BJ50" s="137">
        <v>574.70322496106769</v>
      </c>
      <c r="BK50" s="137">
        <v>495.39699095693067</v>
      </c>
      <c r="BL50" s="137">
        <v>829.35815665154598</v>
      </c>
      <c r="BM50" s="137">
        <v>1209.5115416891244</v>
      </c>
      <c r="BN50" s="137">
        <v>866.10077673480532</v>
      </c>
      <c r="BO50" s="137">
        <v>796.40755584180692</v>
      </c>
      <c r="BP50" s="137">
        <v>692.260267834199</v>
      </c>
      <c r="BQ50" s="137">
        <v>539.38757401486419</v>
      </c>
      <c r="BR50" s="137">
        <v>372.9028460971</v>
      </c>
      <c r="BS50" s="137">
        <v>318.98404495045077</v>
      </c>
      <c r="BT50" s="137">
        <v>320.85221009558751</v>
      </c>
      <c r="BU50" s="137">
        <v>316.60906748434058</v>
      </c>
      <c r="BV50" s="137">
        <v>315.60274267689243</v>
      </c>
      <c r="BW50" s="137">
        <v>303.50162097803718</v>
      </c>
      <c r="BX50" s="133">
        <v>305.94741176458888</v>
      </c>
    </row>
    <row r="51" spans="1:76">
      <c r="A51" s="112"/>
      <c r="B51" s="37" t="s">
        <v>313</v>
      </c>
      <c r="C51" s="213" t="s">
        <v>203</v>
      </c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>
        <v>0</v>
      </c>
      <c r="AI51" s="137">
        <v>0</v>
      </c>
      <c r="AJ51" s="137">
        <v>0</v>
      </c>
      <c r="AK51" s="137">
        <v>0</v>
      </c>
      <c r="AL51" s="137">
        <v>0</v>
      </c>
      <c r="AM51" s="137">
        <v>0</v>
      </c>
      <c r="AN51" s="137">
        <v>0</v>
      </c>
      <c r="AO51" s="137">
        <v>0</v>
      </c>
      <c r="AP51" s="137">
        <v>0</v>
      </c>
      <c r="AQ51" s="137">
        <v>0</v>
      </c>
      <c r="AR51" s="137">
        <v>0</v>
      </c>
      <c r="AS51" s="137">
        <v>0</v>
      </c>
      <c r="AT51" s="137">
        <v>0</v>
      </c>
      <c r="AU51" s="137">
        <v>0</v>
      </c>
      <c r="AV51" s="137">
        <v>0</v>
      </c>
      <c r="AW51" s="137">
        <v>0</v>
      </c>
      <c r="AX51" s="137">
        <v>0</v>
      </c>
      <c r="AY51" s="137">
        <v>0</v>
      </c>
      <c r="AZ51" s="137">
        <v>2408.8742983472953</v>
      </c>
      <c r="BA51" s="137">
        <v>4515.0934039689082</v>
      </c>
      <c r="BB51" s="137">
        <v>3998.394919069874</v>
      </c>
      <c r="BC51" s="137">
        <v>3576.3123554628014</v>
      </c>
      <c r="BD51" s="137">
        <v>2965.880927437142</v>
      </c>
      <c r="BE51" s="137">
        <v>2539.6869941882569</v>
      </c>
      <c r="BF51" s="137">
        <v>2426.2545173710678</v>
      </c>
      <c r="BG51" s="137">
        <v>2352.2168009047136</v>
      </c>
      <c r="BH51" s="137">
        <v>2052.1283421115486</v>
      </c>
      <c r="BI51" s="137">
        <v>2224.2071689388345</v>
      </c>
      <c r="BJ51" s="137">
        <v>2344.4432339759564</v>
      </c>
      <c r="BK51" s="137">
        <v>2123.3456588275299</v>
      </c>
      <c r="BL51" s="137">
        <v>2426.5614926038138</v>
      </c>
      <c r="BM51" s="137">
        <v>3994.3226977396575</v>
      </c>
      <c r="BN51" s="137">
        <v>3969.9959384351864</v>
      </c>
      <c r="BO51" s="137">
        <v>4443.7367614630002</v>
      </c>
      <c r="BP51" s="137">
        <v>4711.122682421922</v>
      </c>
      <c r="BQ51" s="137">
        <v>3903.0615205559911</v>
      </c>
      <c r="BR51" s="137">
        <v>2722.7886524596997</v>
      </c>
      <c r="BS51" s="137">
        <v>1837.5215898876056</v>
      </c>
      <c r="BT51" s="137">
        <v>1990.8510642950459</v>
      </c>
      <c r="BU51" s="137">
        <v>2022.8983529936243</v>
      </c>
      <c r="BV51" s="137">
        <v>1999.0379326230736</v>
      </c>
      <c r="BW51" s="137">
        <v>2007.2087865962469</v>
      </c>
      <c r="BX51" s="133">
        <v>2023.3889830337405</v>
      </c>
    </row>
    <row r="52" spans="1:76" ht="26.1" customHeight="1">
      <c r="A52" s="112"/>
      <c r="B52" s="38" t="s">
        <v>234</v>
      </c>
      <c r="C52" s="213" t="s">
        <v>210</v>
      </c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  <c r="AG52" s="137"/>
      <c r="AH52" s="137">
        <v>489.70262282970077</v>
      </c>
      <c r="AI52" s="137">
        <v>499.683368954326</v>
      </c>
      <c r="AJ52" s="137">
        <v>501.599893340444</v>
      </c>
      <c r="AK52" s="137">
        <v>484.78036332705511</v>
      </c>
      <c r="AL52" s="137">
        <v>436.89348017871879</v>
      </c>
      <c r="AM52" s="137">
        <v>387.91130965351925</v>
      </c>
      <c r="AN52" s="137">
        <v>418.7310089097183</v>
      </c>
      <c r="AO52" s="137">
        <v>402.12667815784999</v>
      </c>
      <c r="AP52" s="137">
        <v>397.03391334812562</v>
      </c>
      <c r="AQ52" s="137">
        <v>113.43527432884049</v>
      </c>
      <c r="AR52" s="137">
        <v>56.330067665739556</v>
      </c>
      <c r="AS52" s="137">
        <v>58.947622807186463</v>
      </c>
      <c r="AT52" s="137">
        <v>60.474255224544237</v>
      </c>
      <c r="AU52" s="137">
        <v>52.516606467870645</v>
      </c>
      <c r="AV52" s="137">
        <v>52.12070575514818</v>
      </c>
      <c r="AW52" s="137">
        <v>53.295596277463304</v>
      </c>
      <c r="AX52" s="137">
        <v>43.095546635481526</v>
      </c>
      <c r="AY52" s="137">
        <v>44.290055587973342</v>
      </c>
      <c r="AZ52" s="137">
        <v>48.692894709704028</v>
      </c>
      <c r="BA52" s="137">
        <v>52.282817317295574</v>
      </c>
      <c r="BB52" s="137">
        <v>55.064744101219659</v>
      </c>
      <c r="BC52" s="137">
        <v>54.50205877376051</v>
      </c>
      <c r="BD52" s="137">
        <v>62.252053925893257</v>
      </c>
      <c r="BE52" s="137">
        <v>76.520359520123833</v>
      </c>
      <c r="BF52" s="137">
        <v>91.851571923606144</v>
      </c>
      <c r="BG52" s="137">
        <v>167.13480860060426</v>
      </c>
      <c r="BH52" s="137">
        <v>190.14072379420008</v>
      </c>
      <c r="BI52" s="137">
        <v>202.09310538795472</v>
      </c>
      <c r="BJ52" s="137">
        <v>210.90538273347457</v>
      </c>
      <c r="BK52" s="137">
        <v>288.20529601957929</v>
      </c>
      <c r="BL52" s="137">
        <v>365.72499010403976</v>
      </c>
      <c r="BM52" s="137">
        <v>382.75094640373544</v>
      </c>
      <c r="BN52" s="137">
        <v>371.07841907026335</v>
      </c>
      <c r="BO52" s="137">
        <v>388.21857762910236</v>
      </c>
      <c r="BP52" s="137">
        <v>413.65390084959745</v>
      </c>
      <c r="BQ52" s="137">
        <v>409.62014010494192</v>
      </c>
      <c r="BR52" s="137">
        <v>420.72160213720008</v>
      </c>
      <c r="BS52" s="137">
        <v>443.17083370398387</v>
      </c>
      <c r="BT52" s="137">
        <v>442.05403314648788</v>
      </c>
      <c r="BU52" s="137">
        <v>443.53199776963083</v>
      </c>
      <c r="BV52" s="137">
        <v>446.5512182548718</v>
      </c>
      <c r="BW52" s="137">
        <v>451.54275783107579</v>
      </c>
      <c r="BX52" s="133">
        <v>468.2494277529139</v>
      </c>
    </row>
    <row r="53" spans="1:76">
      <c r="A53" s="112"/>
      <c r="B53" s="38" t="s">
        <v>233</v>
      </c>
      <c r="C53" s="213" t="s">
        <v>210</v>
      </c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>
        <v>74.62135205024012</v>
      </c>
      <c r="AI53" s="137">
        <v>63.959471226153724</v>
      </c>
      <c r="AJ53" s="137">
        <v>53.863075794947008</v>
      </c>
      <c r="AK53" s="137">
        <v>49.091682362233428</v>
      </c>
      <c r="AL53" s="137">
        <v>45.988787387233558</v>
      </c>
      <c r="AM53" s="137">
        <v>46.769448681629981</v>
      </c>
      <c r="AN53" s="137">
        <v>46.814646958850489</v>
      </c>
      <c r="AO53" s="137">
        <v>41.683862979777132</v>
      </c>
      <c r="AP53" s="137">
        <v>33.025808711900034</v>
      </c>
      <c r="AQ53" s="137">
        <v>0.97014363809397341</v>
      </c>
      <c r="AR53" s="137">
        <v>0</v>
      </c>
      <c r="AS53" s="137">
        <v>0</v>
      </c>
      <c r="AT53" s="137">
        <v>0</v>
      </c>
      <c r="AU53" s="137">
        <v>0</v>
      </c>
      <c r="AV53" s="137">
        <v>0</v>
      </c>
      <c r="AW53" s="137">
        <v>0</v>
      </c>
      <c r="AX53" s="137">
        <v>0</v>
      </c>
      <c r="AY53" s="137">
        <v>0</v>
      </c>
      <c r="AZ53" s="137">
        <v>0</v>
      </c>
      <c r="BA53" s="137">
        <v>0</v>
      </c>
      <c r="BB53" s="137">
        <v>0</v>
      </c>
      <c r="BC53" s="137">
        <v>0</v>
      </c>
      <c r="BD53" s="137">
        <v>0</v>
      </c>
      <c r="BE53" s="137">
        <v>0</v>
      </c>
      <c r="BF53" s="137">
        <v>0</v>
      </c>
      <c r="BG53" s="137">
        <v>0</v>
      </c>
      <c r="BH53" s="137">
        <v>0</v>
      </c>
      <c r="BI53" s="137">
        <v>0</v>
      </c>
      <c r="BJ53" s="137">
        <v>0</v>
      </c>
      <c r="BK53" s="137">
        <v>0</v>
      </c>
      <c r="BL53" s="137">
        <v>0</v>
      </c>
      <c r="BM53" s="137">
        <v>0</v>
      </c>
      <c r="BN53" s="137">
        <v>0</v>
      </c>
      <c r="BO53" s="137">
        <v>0</v>
      </c>
      <c r="BP53" s="137">
        <v>0</v>
      </c>
      <c r="BQ53" s="137">
        <v>0</v>
      </c>
      <c r="BR53" s="137">
        <v>0</v>
      </c>
      <c r="BS53" s="137">
        <v>0</v>
      </c>
      <c r="BT53" s="137">
        <v>0</v>
      </c>
      <c r="BU53" s="137">
        <v>0</v>
      </c>
      <c r="BV53" s="137">
        <v>0</v>
      </c>
      <c r="BW53" s="137">
        <v>0</v>
      </c>
      <c r="BX53" s="133">
        <v>0</v>
      </c>
    </row>
    <row r="54" spans="1:76">
      <c r="A54" s="112"/>
      <c r="B54" s="38" t="s">
        <v>312</v>
      </c>
      <c r="C54" s="213" t="s">
        <v>201</v>
      </c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>
        <v>176.75234624329855</v>
      </c>
      <c r="AI54" s="137">
        <v>259.25853183897965</v>
      </c>
      <c r="AJ54" s="137">
        <v>325.09466488222341</v>
      </c>
      <c r="AK54" s="137">
        <v>392.26035840072666</v>
      </c>
      <c r="AL54" s="137">
        <v>487.72812155576207</v>
      </c>
      <c r="AM54" s="137">
        <v>589.94973742046648</v>
      </c>
      <c r="AN54" s="137">
        <v>637.95023893226426</v>
      </c>
      <c r="AO54" s="137">
        <v>692.67161968832249</v>
      </c>
      <c r="AP54" s="137">
        <v>790.89554128533723</v>
      </c>
      <c r="AQ54" s="137">
        <v>850.68461641817078</v>
      </c>
      <c r="AR54" s="137">
        <v>883.56476576820216</v>
      </c>
      <c r="AS54" s="137">
        <v>914.34176583359908</v>
      </c>
      <c r="AT54" s="137">
        <v>950.31690561705898</v>
      </c>
      <c r="AU54" s="137">
        <v>1066.8130697989425</v>
      </c>
      <c r="AV54" s="137">
        <v>66.91521682716693</v>
      </c>
      <c r="AW54" s="137">
        <v>0</v>
      </c>
      <c r="AX54" s="137">
        <v>0</v>
      </c>
      <c r="AY54" s="137">
        <v>0</v>
      </c>
      <c r="AZ54" s="137">
        <v>0</v>
      </c>
      <c r="BA54" s="137">
        <v>0</v>
      </c>
      <c r="BB54" s="137">
        <v>0</v>
      </c>
      <c r="BC54" s="137">
        <v>0</v>
      </c>
      <c r="BD54" s="137">
        <v>0</v>
      </c>
      <c r="BE54" s="137">
        <v>0</v>
      </c>
      <c r="BF54" s="137">
        <v>0</v>
      </c>
      <c r="BG54" s="137">
        <v>0</v>
      </c>
      <c r="BH54" s="137">
        <v>0</v>
      </c>
      <c r="BI54" s="137">
        <v>0</v>
      </c>
      <c r="BJ54" s="137">
        <v>0</v>
      </c>
      <c r="BK54" s="137">
        <v>0</v>
      </c>
      <c r="BL54" s="137">
        <v>0</v>
      </c>
      <c r="BM54" s="137">
        <v>0</v>
      </c>
      <c r="BN54" s="137">
        <v>0</v>
      </c>
      <c r="BO54" s="137">
        <v>0</v>
      </c>
      <c r="BP54" s="137">
        <v>0</v>
      </c>
      <c r="BQ54" s="137">
        <v>0</v>
      </c>
      <c r="BR54" s="137">
        <v>0</v>
      </c>
      <c r="BS54" s="137">
        <v>0</v>
      </c>
      <c r="BT54" s="137">
        <v>0</v>
      </c>
      <c r="BU54" s="137">
        <v>0</v>
      </c>
      <c r="BV54" s="137">
        <v>0</v>
      </c>
      <c r="BW54" s="137">
        <v>0</v>
      </c>
      <c r="BX54" s="133">
        <v>0</v>
      </c>
    </row>
    <row r="55" spans="1:76">
      <c r="A55" s="112"/>
      <c r="B55" s="38" t="s">
        <v>311</v>
      </c>
      <c r="C55" s="213" t="s">
        <v>201</v>
      </c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>
        <v>0</v>
      </c>
      <c r="AI55" s="137">
        <v>0</v>
      </c>
      <c r="AJ55" s="137">
        <v>0</v>
      </c>
      <c r="AK55" s="137">
        <v>0</v>
      </c>
      <c r="AL55" s="137">
        <v>0</v>
      </c>
      <c r="AM55" s="137">
        <v>0</v>
      </c>
      <c r="AN55" s="137">
        <v>0</v>
      </c>
      <c r="AO55" s="137">
        <v>0</v>
      </c>
      <c r="AP55" s="137">
        <v>0</v>
      </c>
      <c r="AQ55" s="137">
        <v>0</v>
      </c>
      <c r="AR55" s="137">
        <v>0</v>
      </c>
      <c r="AS55" s="137">
        <v>0</v>
      </c>
      <c r="AT55" s="137">
        <v>0</v>
      </c>
      <c r="AU55" s="137">
        <v>0</v>
      </c>
      <c r="AV55" s="137">
        <v>0</v>
      </c>
      <c r="AW55" s="137">
        <v>0</v>
      </c>
      <c r="AX55" s="137">
        <v>0</v>
      </c>
      <c r="AY55" s="137">
        <v>0</v>
      </c>
      <c r="AZ55" s="137">
        <v>0</v>
      </c>
      <c r="BA55" s="137">
        <v>0</v>
      </c>
      <c r="BB55" s="137">
        <v>0</v>
      </c>
      <c r="BC55" s="137">
        <v>0.80753285577302725</v>
      </c>
      <c r="BD55" s="137">
        <v>59.520442765769737</v>
      </c>
      <c r="BE55" s="137">
        <v>112.45994242572374</v>
      </c>
      <c r="BF55" s="137">
        <v>240.70743702363001</v>
      </c>
      <c r="BG55" s="137">
        <v>182.49355585897487</v>
      </c>
      <c r="BH55" s="137">
        <v>110.82792603673023</v>
      </c>
      <c r="BI55" s="137">
        <v>88.616374351329853</v>
      </c>
      <c r="BJ55" s="137">
        <v>103.91464819244692</v>
      </c>
      <c r="BK55" s="137">
        <v>128.4825136852516</v>
      </c>
      <c r="BL55" s="137">
        <v>127.91293274655835</v>
      </c>
      <c r="BM55" s="137">
        <v>127.87781315935364</v>
      </c>
      <c r="BN55" s="137">
        <v>149.33712738287647</v>
      </c>
      <c r="BO55" s="137">
        <v>49.937321776990295</v>
      </c>
      <c r="BP55" s="137">
        <v>1.4565311758801249</v>
      </c>
      <c r="BQ55" s="137">
        <v>0.89022468720215764</v>
      </c>
      <c r="BR55" s="137">
        <v>0.41652129319999998</v>
      </c>
      <c r="BS55" s="137">
        <v>0.28312141651637635</v>
      </c>
      <c r="BT55" s="137">
        <v>0.59071664207943253</v>
      </c>
      <c r="BU55" s="137">
        <v>0.60174180534024724</v>
      </c>
      <c r="BV55" s="137">
        <v>0.46534408692754869</v>
      </c>
      <c r="BW55" s="137">
        <v>0.47714749365243209</v>
      </c>
      <c r="BX55" s="133">
        <v>0.47483905297945761</v>
      </c>
    </row>
    <row r="56" spans="1:76">
      <c r="A56" s="112"/>
      <c r="B56" s="38" t="s">
        <v>230</v>
      </c>
      <c r="C56" s="213" t="s">
        <v>201</v>
      </c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>
        <v>0</v>
      </c>
      <c r="AI56" s="137">
        <v>0</v>
      </c>
      <c r="AJ56" s="137">
        <v>0</v>
      </c>
      <c r="AK56" s="137">
        <v>0</v>
      </c>
      <c r="AL56" s="137">
        <v>0</v>
      </c>
      <c r="AM56" s="137">
        <v>0</v>
      </c>
      <c r="AN56" s="137">
        <v>0</v>
      </c>
      <c r="AO56" s="137">
        <v>0</v>
      </c>
      <c r="AP56" s="137">
        <v>0</v>
      </c>
      <c r="AQ56" s="137">
        <v>0</v>
      </c>
      <c r="AR56" s="137">
        <v>0</v>
      </c>
      <c r="AS56" s="137">
        <v>0</v>
      </c>
      <c r="AT56" s="137">
        <v>0</v>
      </c>
      <c r="AU56" s="137">
        <v>0</v>
      </c>
      <c r="AV56" s="137">
        <v>0</v>
      </c>
      <c r="AW56" s="137">
        <v>0</v>
      </c>
      <c r="AX56" s="137">
        <v>0</v>
      </c>
      <c r="AY56" s="137">
        <v>0</v>
      </c>
      <c r="AZ56" s="137">
        <v>0</v>
      </c>
      <c r="BA56" s="137">
        <v>0</v>
      </c>
      <c r="BB56" s="137">
        <v>0</v>
      </c>
      <c r="BC56" s="137">
        <v>0</v>
      </c>
      <c r="BD56" s="137">
        <v>0</v>
      </c>
      <c r="BE56" s="137">
        <v>0</v>
      </c>
      <c r="BF56" s="137">
        <v>0</v>
      </c>
      <c r="BG56" s="137">
        <v>0</v>
      </c>
      <c r="BH56" s="137">
        <v>0</v>
      </c>
      <c r="BI56" s="137">
        <v>0</v>
      </c>
      <c r="BJ56" s="137">
        <v>0</v>
      </c>
      <c r="BK56" s="137">
        <v>0</v>
      </c>
      <c r="BL56" s="137">
        <v>0</v>
      </c>
      <c r="BM56" s="137">
        <v>0</v>
      </c>
      <c r="BN56" s="137">
        <v>0</v>
      </c>
      <c r="BO56" s="137">
        <v>5.4228273869336165</v>
      </c>
      <c r="BP56" s="137">
        <v>19.107399676097437</v>
      </c>
      <c r="BQ56" s="137">
        <v>33.582600778800725</v>
      </c>
      <c r="BR56" s="137">
        <v>31.438005834499993</v>
      </c>
      <c r="BS56" s="137">
        <v>30.535836335245897</v>
      </c>
      <c r="BT56" s="137">
        <v>14.039331366764998</v>
      </c>
      <c r="BU56" s="137">
        <v>0</v>
      </c>
      <c r="BV56" s="137">
        <v>0</v>
      </c>
      <c r="BW56" s="137">
        <v>0</v>
      </c>
      <c r="BX56" s="133">
        <v>0</v>
      </c>
    </row>
    <row r="57" spans="1:76" ht="25.5" customHeight="1">
      <c r="A57" s="112"/>
      <c r="B57" s="142" t="s">
        <v>225</v>
      </c>
      <c r="C57" s="213" t="s">
        <v>201</v>
      </c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>
        <v>0</v>
      </c>
      <c r="AI57" s="137">
        <v>0</v>
      </c>
      <c r="AJ57" s="137">
        <v>0</v>
      </c>
      <c r="AK57" s="137">
        <v>0</v>
      </c>
      <c r="AL57" s="137">
        <v>0</v>
      </c>
      <c r="AM57" s="137">
        <v>0</v>
      </c>
      <c r="AN57" s="137">
        <v>0</v>
      </c>
      <c r="AO57" s="137">
        <v>0</v>
      </c>
      <c r="AP57" s="137">
        <v>0</v>
      </c>
      <c r="AQ57" s="137">
        <v>0</v>
      </c>
      <c r="AR57" s="137">
        <v>0</v>
      </c>
      <c r="AS57" s="137">
        <v>0</v>
      </c>
      <c r="AT57" s="137">
        <v>0</v>
      </c>
      <c r="AU57" s="137">
        <v>0</v>
      </c>
      <c r="AV57" s="137">
        <v>0</v>
      </c>
      <c r="AW57" s="137">
        <v>0</v>
      </c>
      <c r="AX57" s="137">
        <v>0</v>
      </c>
      <c r="AY57" s="137">
        <v>0</v>
      </c>
      <c r="AZ57" s="137">
        <v>0</v>
      </c>
      <c r="BA57" s="137">
        <v>0</v>
      </c>
      <c r="BB57" s="137">
        <v>0</v>
      </c>
      <c r="BC57" s="137">
        <v>0</v>
      </c>
      <c r="BD57" s="137">
        <v>0</v>
      </c>
      <c r="BE57" s="137">
        <v>0</v>
      </c>
      <c r="BF57" s="137">
        <v>0</v>
      </c>
      <c r="BG57" s="137">
        <v>0</v>
      </c>
      <c r="BH57" s="137">
        <v>0</v>
      </c>
      <c r="BI57" s="137">
        <v>0</v>
      </c>
      <c r="BJ57" s="137">
        <v>0</v>
      </c>
      <c r="BK57" s="137">
        <v>0</v>
      </c>
      <c r="BL57" s="137">
        <v>0</v>
      </c>
      <c r="BM57" s="137">
        <v>0</v>
      </c>
      <c r="BN57" s="137">
        <v>0</v>
      </c>
      <c r="BO57" s="137">
        <v>0</v>
      </c>
      <c r="BP57" s="137">
        <v>0</v>
      </c>
      <c r="BQ57" s="137">
        <v>158.8233844268326</v>
      </c>
      <c r="BR57" s="137">
        <v>1484.7126860943165</v>
      </c>
      <c r="BS57" s="137">
        <v>2484.1784089839098</v>
      </c>
      <c r="BT57" s="137">
        <v>4471.5100219477017</v>
      </c>
      <c r="BU57" s="137">
        <v>7010.5382297158631</v>
      </c>
      <c r="BV57" s="137">
        <v>7799.5372364270479</v>
      </c>
      <c r="BW57" s="137">
        <v>7950.3014946974172</v>
      </c>
      <c r="BX57" s="133">
        <v>8118.6222766023193</v>
      </c>
    </row>
    <row r="58" spans="1:76">
      <c r="A58" s="112"/>
      <c r="B58" s="38" t="s">
        <v>223</v>
      </c>
      <c r="C58" s="213" t="s">
        <v>201</v>
      </c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>
        <v>0</v>
      </c>
      <c r="AI58" s="137">
        <v>0</v>
      </c>
      <c r="AJ58" s="137">
        <v>0</v>
      </c>
      <c r="AK58" s="137">
        <v>0</v>
      </c>
      <c r="AL58" s="137">
        <v>0</v>
      </c>
      <c r="AM58" s="137">
        <v>0</v>
      </c>
      <c r="AN58" s="137">
        <v>0</v>
      </c>
      <c r="AO58" s="137">
        <v>0</v>
      </c>
      <c r="AP58" s="137">
        <v>0</v>
      </c>
      <c r="AQ58" s="137">
        <v>0</v>
      </c>
      <c r="AR58" s="137">
        <v>0</v>
      </c>
      <c r="AS58" s="137">
        <v>0</v>
      </c>
      <c r="AT58" s="137">
        <v>0</v>
      </c>
      <c r="AU58" s="137">
        <v>0</v>
      </c>
      <c r="AV58" s="137">
        <v>0</v>
      </c>
      <c r="AW58" s="137">
        <v>0</v>
      </c>
      <c r="AX58" s="137">
        <v>0</v>
      </c>
      <c r="AY58" s="137">
        <v>0</v>
      </c>
      <c r="AZ58" s="137">
        <v>0</v>
      </c>
      <c r="BA58" s="137">
        <v>0</v>
      </c>
      <c r="BB58" s="137">
        <v>0</v>
      </c>
      <c r="BC58" s="137">
        <v>0</v>
      </c>
      <c r="BD58" s="137">
        <v>0</v>
      </c>
      <c r="BE58" s="137">
        <v>0</v>
      </c>
      <c r="BF58" s="137">
        <v>0</v>
      </c>
      <c r="BG58" s="137">
        <v>0</v>
      </c>
      <c r="BH58" s="137">
        <v>0</v>
      </c>
      <c r="BI58" s="137">
        <v>0</v>
      </c>
      <c r="BJ58" s="137">
        <v>0</v>
      </c>
      <c r="BK58" s="137">
        <v>0</v>
      </c>
      <c r="BL58" s="137">
        <v>62.779347456104723</v>
      </c>
      <c r="BM58" s="137">
        <v>70.075849574198941</v>
      </c>
      <c r="BN58" s="137">
        <v>66.914100895458489</v>
      </c>
      <c r="BO58" s="137">
        <v>41.457712859230902</v>
      </c>
      <c r="BP58" s="137">
        <v>29.138701176397543</v>
      </c>
      <c r="BQ58" s="137">
        <v>25.822035158071905</v>
      </c>
      <c r="BR58" s="137">
        <v>4.1402828999999999</v>
      </c>
      <c r="BS58" s="137">
        <v>0</v>
      </c>
      <c r="BT58" s="137">
        <v>0</v>
      </c>
      <c r="BU58" s="137">
        <v>0</v>
      </c>
      <c r="BV58" s="137">
        <v>0</v>
      </c>
      <c r="BW58" s="137">
        <v>0</v>
      </c>
      <c r="BX58" s="133">
        <v>0</v>
      </c>
    </row>
    <row r="59" spans="1:76">
      <c r="A59" s="112"/>
      <c r="B59" s="38" t="s">
        <v>221</v>
      </c>
      <c r="C59" s="213" t="s">
        <v>201</v>
      </c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>
        <v>303.44593289725918</v>
      </c>
      <c r="AI59" s="137">
        <v>317.71763277544096</v>
      </c>
      <c r="AJ59" s="137">
        <v>335.23312842028486</v>
      </c>
      <c r="AK59" s="137">
        <v>363.86487985196868</v>
      </c>
      <c r="AL59" s="137">
        <v>401.6522748389952</v>
      </c>
      <c r="AM59" s="137">
        <v>452.57182257077955</v>
      </c>
      <c r="AN59" s="137">
        <v>553.22647579247894</v>
      </c>
      <c r="AO59" s="137">
        <v>585.82540671067545</v>
      </c>
      <c r="AP59" s="137">
        <v>599.77413081280326</v>
      </c>
      <c r="AQ59" s="137">
        <v>583.93871781239955</v>
      </c>
      <c r="AR59" s="137">
        <v>581.55708678096903</v>
      </c>
      <c r="AS59" s="137">
        <v>586.29631534636644</v>
      </c>
      <c r="AT59" s="137">
        <v>667.68881634844718</v>
      </c>
      <c r="AU59" s="137">
        <v>879.56131665270561</v>
      </c>
      <c r="AV59" s="137">
        <v>906.15612247853414</v>
      </c>
      <c r="AW59" s="137">
        <v>968.0249113527791</v>
      </c>
      <c r="AX59" s="137">
        <v>1066.5345502053697</v>
      </c>
      <c r="AY59" s="137">
        <v>1100.1860739927622</v>
      </c>
      <c r="AZ59" s="137">
        <v>1191.9431346839058</v>
      </c>
      <c r="BA59" s="137">
        <v>1260.8268772683255</v>
      </c>
      <c r="BB59" s="137">
        <v>1208.8805640596963</v>
      </c>
      <c r="BC59" s="137">
        <v>1227.6691176626327</v>
      </c>
      <c r="BD59" s="137">
        <v>1185.0291685046316</v>
      </c>
      <c r="BE59" s="137">
        <v>1198.8970260923811</v>
      </c>
      <c r="BF59" s="137">
        <v>1062.3470177138081</v>
      </c>
      <c r="BG59" s="137">
        <v>1003.3642725811977</v>
      </c>
      <c r="BH59" s="137">
        <v>1008.2111422573631</v>
      </c>
      <c r="BI59" s="137">
        <v>953.43397195340765</v>
      </c>
      <c r="BJ59" s="137">
        <v>923.91964905608563</v>
      </c>
      <c r="BK59" s="137">
        <v>814.98347854732219</v>
      </c>
      <c r="BL59" s="137">
        <v>811.34570151767173</v>
      </c>
      <c r="BM59" s="137">
        <v>803.58146757527618</v>
      </c>
      <c r="BN59" s="137">
        <v>776.50163723029084</v>
      </c>
      <c r="BO59" s="137">
        <v>755.50486687208047</v>
      </c>
      <c r="BP59" s="137">
        <v>760.26261111018846</v>
      </c>
      <c r="BQ59" s="137">
        <v>713.62196939692649</v>
      </c>
      <c r="BR59" s="137">
        <v>605.29815838791421</v>
      </c>
      <c r="BS59" s="137">
        <v>357.12425526346658</v>
      </c>
      <c r="BT59" s="137">
        <v>83.647691003208621</v>
      </c>
      <c r="BU59" s="137">
        <v>-0.59334636469299196</v>
      </c>
      <c r="BV59" s="137">
        <v>-0.57887373941554443</v>
      </c>
      <c r="BW59" s="137">
        <v>-0.54548147056608109</v>
      </c>
      <c r="BX59" s="133">
        <v>-0.49840923611429871</v>
      </c>
    </row>
    <row r="60" spans="1:76">
      <c r="A60" s="112"/>
      <c r="B60" s="38" t="s">
        <v>295</v>
      </c>
      <c r="C60" s="213" t="s">
        <v>203</v>
      </c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  <c r="AG60" s="137"/>
      <c r="AH60" s="137">
        <v>0</v>
      </c>
      <c r="AI60" s="137">
        <v>0</v>
      </c>
      <c r="AJ60" s="137">
        <v>0</v>
      </c>
      <c r="AK60" s="137">
        <v>0</v>
      </c>
      <c r="AL60" s="137">
        <v>0</v>
      </c>
      <c r="AM60" s="137">
        <v>0</v>
      </c>
      <c r="AN60" s="137">
        <v>0</v>
      </c>
      <c r="AO60" s="137">
        <v>0</v>
      </c>
      <c r="AP60" s="137">
        <v>0</v>
      </c>
      <c r="AQ60" s="137">
        <v>53.072064066159918</v>
      </c>
      <c r="AR60" s="137">
        <v>261.11499291996529</v>
      </c>
      <c r="AS60" s="137">
        <v>209.52370280552759</v>
      </c>
      <c r="AT60" s="137">
        <v>228.09455792217057</v>
      </c>
      <c r="AU60" s="137">
        <v>292.14918101637971</v>
      </c>
      <c r="AV60" s="137">
        <v>285.22104814796609</v>
      </c>
      <c r="AW60" s="137">
        <v>313.72695001439132</v>
      </c>
      <c r="AX60" s="137">
        <v>298.9378456967666</v>
      </c>
      <c r="AY60" s="137">
        <v>332.50188876263013</v>
      </c>
      <c r="AZ60" s="137">
        <v>294.48748508375195</v>
      </c>
      <c r="BA60" s="137">
        <v>240.05828882423609</v>
      </c>
      <c r="BB60" s="137">
        <v>254.31755100877692</v>
      </c>
      <c r="BC60" s="137">
        <v>232.19258950677249</v>
      </c>
      <c r="BD60" s="137">
        <v>277.4947556339223</v>
      </c>
      <c r="BE60" s="137">
        <v>305.84984874749313</v>
      </c>
      <c r="BF60" s="137">
        <v>362.89502126440357</v>
      </c>
      <c r="BG60" s="137">
        <v>389.86604357424983</v>
      </c>
      <c r="BH60" s="137">
        <v>375.84553393138793</v>
      </c>
      <c r="BI60" s="137">
        <v>399.65900687821488</v>
      </c>
      <c r="BJ60" s="137">
        <v>0</v>
      </c>
      <c r="BK60" s="137">
        <v>0</v>
      </c>
      <c r="BL60" s="137">
        <v>0</v>
      </c>
      <c r="BM60" s="137">
        <v>0</v>
      </c>
      <c r="BN60" s="137">
        <v>0</v>
      </c>
      <c r="BO60" s="137">
        <v>0</v>
      </c>
      <c r="BP60" s="137">
        <v>0</v>
      </c>
      <c r="BQ60" s="137">
        <v>0</v>
      </c>
      <c r="BR60" s="137">
        <v>0</v>
      </c>
      <c r="BS60" s="137">
        <v>0</v>
      </c>
      <c r="BT60" s="137">
        <v>0</v>
      </c>
      <c r="BU60" s="137">
        <v>0</v>
      </c>
      <c r="BV60" s="137">
        <v>0</v>
      </c>
      <c r="BW60" s="137">
        <v>0</v>
      </c>
      <c r="BX60" s="133">
        <v>0</v>
      </c>
    </row>
    <row r="61" spans="1:76">
      <c r="A61" s="112"/>
      <c r="B61" s="152" t="s">
        <v>219</v>
      </c>
      <c r="C61" s="213" t="s">
        <v>203</v>
      </c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>
        <v>0</v>
      </c>
      <c r="AI61" s="137">
        <v>0</v>
      </c>
      <c r="AJ61" s="137">
        <v>0</v>
      </c>
      <c r="AK61" s="137">
        <v>0</v>
      </c>
      <c r="AL61" s="137">
        <v>0</v>
      </c>
      <c r="AM61" s="137">
        <v>0</v>
      </c>
      <c r="AN61" s="137">
        <v>0</v>
      </c>
      <c r="AO61" s="137">
        <v>0</v>
      </c>
      <c r="AP61" s="137">
        <v>0</v>
      </c>
      <c r="AQ61" s="137">
        <v>0</v>
      </c>
      <c r="AR61" s="137">
        <v>0</v>
      </c>
      <c r="AS61" s="137">
        <v>0</v>
      </c>
      <c r="AT61" s="137">
        <v>0</v>
      </c>
      <c r="AU61" s="137">
        <v>0</v>
      </c>
      <c r="AV61" s="137">
        <v>0</v>
      </c>
      <c r="AW61" s="137">
        <v>0</v>
      </c>
      <c r="AX61" s="137">
        <v>0</v>
      </c>
      <c r="AY61" s="137">
        <v>0</v>
      </c>
      <c r="AZ61" s="137">
        <v>0</v>
      </c>
      <c r="BA61" s="137">
        <v>0</v>
      </c>
      <c r="BB61" s="137">
        <v>0</v>
      </c>
      <c r="BC61" s="137">
        <v>0</v>
      </c>
      <c r="BD61" s="137">
        <v>0</v>
      </c>
      <c r="BE61" s="137">
        <v>0</v>
      </c>
      <c r="BF61" s="137">
        <v>0</v>
      </c>
      <c r="BG61" s="137">
        <v>0</v>
      </c>
      <c r="BH61" s="137">
        <v>0</v>
      </c>
      <c r="BI61" s="137">
        <v>0</v>
      </c>
      <c r="BJ61" s="137">
        <v>303.65971667539765</v>
      </c>
      <c r="BK61" s="137">
        <v>253.56003501445923</v>
      </c>
      <c r="BL61" s="137">
        <v>231.03055582261339</v>
      </c>
      <c r="BM61" s="137">
        <v>282.91819347493703</v>
      </c>
      <c r="BN61" s="137">
        <v>278.73122175121773</v>
      </c>
      <c r="BO61" s="137">
        <v>124.06145754306846</v>
      </c>
      <c r="BP61" s="137">
        <v>92.848717625266474</v>
      </c>
      <c r="BQ61" s="137">
        <v>-127.74199220286741</v>
      </c>
      <c r="BR61" s="137">
        <v>-128.25614253966242</v>
      </c>
      <c r="BS61" s="137">
        <v>0</v>
      </c>
      <c r="BT61" s="137">
        <v>0</v>
      </c>
      <c r="BU61" s="137">
        <v>0</v>
      </c>
      <c r="BV61" s="137">
        <v>0</v>
      </c>
      <c r="BW61" s="137">
        <v>0</v>
      </c>
      <c r="BX61" s="133">
        <v>0</v>
      </c>
    </row>
    <row r="62" spans="1:76" ht="25.5" customHeight="1">
      <c r="A62" s="112"/>
      <c r="B62" s="38" t="s">
        <v>218</v>
      </c>
      <c r="C62" s="213" t="s">
        <v>201</v>
      </c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>
        <v>0</v>
      </c>
      <c r="AI62" s="137">
        <v>0</v>
      </c>
      <c r="AJ62" s="137">
        <v>0</v>
      </c>
      <c r="AK62" s="137">
        <v>0</v>
      </c>
      <c r="AL62" s="137">
        <v>0</v>
      </c>
      <c r="AM62" s="137">
        <v>0</v>
      </c>
      <c r="AN62" s="137">
        <v>0</v>
      </c>
      <c r="AO62" s="137">
        <v>0</v>
      </c>
      <c r="AP62" s="137">
        <v>2.3589863365642882</v>
      </c>
      <c r="AQ62" s="137">
        <v>1.5245114312905297</v>
      </c>
      <c r="AR62" s="137">
        <v>1.4905350990078459</v>
      </c>
      <c r="AS62" s="137">
        <v>9.72444204810229E-2</v>
      </c>
      <c r="AT62" s="137">
        <v>7.9039573143619368E-2</v>
      </c>
      <c r="AU62" s="137">
        <v>1.7866946661066778</v>
      </c>
      <c r="AV62" s="137">
        <v>1.7671401189364526</v>
      </c>
      <c r="AW62" s="137">
        <v>3.2655665355463874</v>
      </c>
      <c r="AX62" s="137">
        <v>3.0342457094092734</v>
      </c>
      <c r="AY62" s="137">
        <v>4.6171339946561831</v>
      </c>
      <c r="AZ62" s="137">
        <v>3.8597209740862413</v>
      </c>
      <c r="BA62" s="137">
        <v>4.6313778279560553</v>
      </c>
      <c r="BB62" s="137">
        <v>6.2945115695885105</v>
      </c>
      <c r="BC62" s="137">
        <v>9.5066698629364321</v>
      </c>
      <c r="BD62" s="137">
        <v>2.7371801940891047</v>
      </c>
      <c r="BE62" s="137">
        <v>11.926239747976751</v>
      </c>
      <c r="BF62" s="137">
        <v>9.5732317218385337</v>
      </c>
      <c r="BG62" s="137">
        <v>7.7359863072314941</v>
      </c>
      <c r="BH62" s="137">
        <v>9.7974557841941863</v>
      </c>
      <c r="BI62" s="137">
        <v>10.041332925710792</v>
      </c>
      <c r="BJ62" s="137">
        <v>11.548766549195161</v>
      </c>
      <c r="BK62" s="137">
        <v>14.021417004048583</v>
      </c>
      <c r="BL62" s="137">
        <v>18.348014218009478</v>
      </c>
      <c r="BM62" s="137">
        <v>17.885635621651943</v>
      </c>
      <c r="BN62" s="137">
        <v>17.403973369582669</v>
      </c>
      <c r="BO62" s="137">
        <v>17.097892038822696</v>
      </c>
      <c r="BP62" s="137">
        <v>16.826365461431795</v>
      </c>
      <c r="BQ62" s="137">
        <v>16.486535193559504</v>
      </c>
      <c r="BR62" s="137">
        <v>16.260010200000043</v>
      </c>
      <c r="BS62" s="137">
        <v>17.036000000000001</v>
      </c>
      <c r="BT62" s="137">
        <v>16.751229105211408</v>
      </c>
      <c r="BU62" s="137">
        <v>16.455038413763663</v>
      </c>
      <c r="BV62" s="137">
        <v>16.148222192113508</v>
      </c>
      <c r="BW62" s="137">
        <v>15.816084419308041</v>
      </c>
      <c r="BX62" s="133">
        <v>15.430326262739554</v>
      </c>
    </row>
    <row r="63" spans="1:76">
      <c r="A63" s="112"/>
      <c r="B63" s="38" t="s">
        <v>214</v>
      </c>
      <c r="C63" s="213" t="s">
        <v>210</v>
      </c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>
        <v>0</v>
      </c>
      <c r="AI63" s="137">
        <v>0</v>
      </c>
      <c r="AJ63" s="137">
        <v>0</v>
      </c>
      <c r="AK63" s="137">
        <v>0</v>
      </c>
      <c r="AL63" s="137">
        <v>0</v>
      </c>
      <c r="AM63" s="137">
        <v>0</v>
      </c>
      <c r="AN63" s="137">
        <v>0</v>
      </c>
      <c r="AO63" s="137">
        <v>0</v>
      </c>
      <c r="AP63" s="137">
        <v>0</v>
      </c>
      <c r="AQ63" s="137">
        <v>431.42332293119091</v>
      </c>
      <c r="AR63" s="137">
        <v>524.09813607870819</v>
      </c>
      <c r="AS63" s="137">
        <v>556.23808515145095</v>
      </c>
      <c r="AT63" s="137">
        <v>564.05513561582916</v>
      </c>
      <c r="AU63" s="137">
        <v>692.28055438891226</v>
      </c>
      <c r="AV63" s="137">
        <v>718.10750151537491</v>
      </c>
      <c r="AW63" s="137">
        <v>671.84751670984042</v>
      </c>
      <c r="AX63" s="137">
        <v>766.14305129744935</v>
      </c>
      <c r="AY63" s="137">
        <v>813.15530849789616</v>
      </c>
      <c r="AZ63" s="137">
        <v>507.09055819914846</v>
      </c>
      <c r="BA63" s="137">
        <v>733.88625935414757</v>
      </c>
      <c r="BB63" s="137">
        <v>795.80816140430875</v>
      </c>
      <c r="BC63" s="137">
        <v>904.37982965762319</v>
      </c>
      <c r="BD63" s="137">
        <v>902.18350242611382</v>
      </c>
      <c r="BE63" s="137">
        <v>872.16947649684903</v>
      </c>
      <c r="BF63" s="137">
        <v>967.15326636007228</v>
      </c>
      <c r="BG63" s="137">
        <v>1355.4673824250206</v>
      </c>
      <c r="BH63" s="137">
        <v>1639.2614986235594</v>
      </c>
      <c r="BI63" s="137">
        <v>1461.9278431619682</v>
      </c>
      <c r="BJ63" s="137">
        <v>1578.8214998036294</v>
      </c>
      <c r="BK63" s="137">
        <v>1896.3795973071954</v>
      </c>
      <c r="BL63" s="137">
        <v>2221.7514504777155</v>
      </c>
      <c r="BM63" s="137">
        <v>2251.0635593204352</v>
      </c>
      <c r="BN63" s="137">
        <v>2307.4908018924539</v>
      </c>
      <c r="BO63" s="137">
        <v>2331.0615092003713</v>
      </c>
      <c r="BP63" s="137">
        <v>2338.7126946777003</v>
      </c>
      <c r="BQ63" s="137">
        <v>2271.0265282789615</v>
      </c>
      <c r="BR63" s="137">
        <v>2261.1798914139763</v>
      </c>
      <c r="BS63" s="137">
        <v>2287.9337031060604</v>
      </c>
      <c r="BT63" s="137">
        <v>2275.3012725064873</v>
      </c>
      <c r="BU63" s="137">
        <v>2297.1502815764643</v>
      </c>
      <c r="BV63" s="137">
        <v>2325.3712924147871</v>
      </c>
      <c r="BW63" s="137">
        <v>2362.2099758591103</v>
      </c>
      <c r="BX63" s="133">
        <v>2384.2400216101792</v>
      </c>
    </row>
    <row r="64" spans="1:76">
      <c r="A64" s="112"/>
      <c r="B64" s="38" t="s">
        <v>213</v>
      </c>
      <c r="C64" s="213" t="s">
        <v>210</v>
      </c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>
        <v>0</v>
      </c>
      <c r="AI64" s="137">
        <v>0</v>
      </c>
      <c r="AJ64" s="137">
        <v>0</v>
      </c>
      <c r="AK64" s="137">
        <v>0</v>
      </c>
      <c r="AL64" s="137">
        <v>0</v>
      </c>
      <c r="AM64" s="137">
        <v>1375.5720200479407</v>
      </c>
      <c r="AN64" s="137">
        <v>1321.2133697275583</v>
      </c>
      <c r="AO64" s="137">
        <v>1336.3356072928552</v>
      </c>
      <c r="AP64" s="137">
        <v>1785.7526567791663</v>
      </c>
      <c r="AQ64" s="137">
        <v>1877.6973640528518</v>
      </c>
      <c r="AR64" s="137">
        <v>1882.5605047947197</v>
      </c>
      <c r="AS64" s="137">
        <v>1845.6991007298145</v>
      </c>
      <c r="AT64" s="137">
        <v>1690.3690529124053</v>
      </c>
      <c r="AU64" s="137">
        <v>1325.1742965140697</v>
      </c>
      <c r="AV64" s="137">
        <v>1138.3823987156175</v>
      </c>
      <c r="AW64" s="137">
        <v>1064.296907480252</v>
      </c>
      <c r="AX64" s="137">
        <v>127.69050854957489</v>
      </c>
      <c r="AY64" s="137">
        <v>56.298946592549363</v>
      </c>
      <c r="AZ64" s="137">
        <v>145.22311760632888</v>
      </c>
      <c r="BA64" s="137">
        <v>38.010045305194893</v>
      </c>
      <c r="BB64" s="137">
        <v>38.855009688817965</v>
      </c>
      <c r="BC64" s="137">
        <v>93.998533476225404</v>
      </c>
      <c r="BD64" s="137">
        <v>93.281318923687692</v>
      </c>
      <c r="BE64" s="137">
        <v>94.630927163108993</v>
      </c>
      <c r="BF64" s="137">
        <v>93.540790135217392</v>
      </c>
      <c r="BG64" s="137">
        <v>104.41500002278792</v>
      </c>
      <c r="BH64" s="137">
        <v>54.592535793747572</v>
      </c>
      <c r="BI64" s="137">
        <v>50.638948333842855</v>
      </c>
      <c r="BJ64" s="137">
        <v>54.112296409181823</v>
      </c>
      <c r="BK64" s="137">
        <v>50.791183444370127</v>
      </c>
      <c r="BL64" s="137">
        <v>52.657860630630495</v>
      </c>
      <c r="BM64" s="137">
        <v>52.015280039251621</v>
      </c>
      <c r="BN64" s="137">
        <v>48.015514952033797</v>
      </c>
      <c r="BO64" s="137">
        <v>50.319396578411798</v>
      </c>
      <c r="BP64" s="137">
        <v>53.964546221138093</v>
      </c>
      <c r="BQ64" s="137">
        <v>53.75033197273634</v>
      </c>
      <c r="BR64" s="137">
        <v>6.0600000000000032</v>
      </c>
      <c r="BS64" s="137">
        <v>0</v>
      </c>
      <c r="BT64" s="137">
        <v>0</v>
      </c>
      <c r="BU64" s="137">
        <v>0</v>
      </c>
      <c r="BV64" s="137">
        <v>0</v>
      </c>
      <c r="BW64" s="137">
        <v>0</v>
      </c>
      <c r="BX64" s="133">
        <v>0</v>
      </c>
    </row>
    <row r="65" spans="1:76">
      <c r="A65" s="112"/>
      <c r="B65" s="38" t="s">
        <v>212</v>
      </c>
      <c r="C65" s="213" t="s">
        <v>203</v>
      </c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>
        <v>0</v>
      </c>
      <c r="AI65" s="137">
        <v>0</v>
      </c>
      <c r="AJ65" s="137">
        <v>0</v>
      </c>
      <c r="AK65" s="137">
        <v>0</v>
      </c>
      <c r="AL65" s="137">
        <v>0</v>
      </c>
      <c r="AM65" s="137">
        <v>0</v>
      </c>
      <c r="AN65" s="137">
        <v>0</v>
      </c>
      <c r="AO65" s="137">
        <v>0</v>
      </c>
      <c r="AP65" s="137">
        <v>0</v>
      </c>
      <c r="AQ65" s="137">
        <v>0</v>
      </c>
      <c r="AR65" s="137">
        <v>0</v>
      </c>
      <c r="AS65" s="137">
        <v>0</v>
      </c>
      <c r="AT65" s="137">
        <v>0</v>
      </c>
      <c r="AU65" s="137">
        <v>0</v>
      </c>
      <c r="AV65" s="137">
        <v>0</v>
      </c>
      <c r="AW65" s="137">
        <v>0</v>
      </c>
      <c r="AX65" s="137">
        <v>0</v>
      </c>
      <c r="AY65" s="137">
        <v>0</v>
      </c>
      <c r="AZ65" s="137">
        <v>0</v>
      </c>
      <c r="BA65" s="137">
        <v>0</v>
      </c>
      <c r="BB65" s="137">
        <v>0</v>
      </c>
      <c r="BC65" s="137">
        <v>0</v>
      </c>
      <c r="BD65" s="137">
        <v>0</v>
      </c>
      <c r="BE65" s="137">
        <v>0</v>
      </c>
      <c r="BF65" s="137">
        <v>0</v>
      </c>
      <c r="BG65" s="137">
        <v>0</v>
      </c>
      <c r="BH65" s="137">
        <v>0</v>
      </c>
      <c r="BI65" s="137">
        <v>0</v>
      </c>
      <c r="BJ65" s="137">
        <v>144.14406822078291</v>
      </c>
      <c r="BK65" s="137">
        <v>143.78451127819548</v>
      </c>
      <c r="BL65" s="137">
        <v>151.91143082825548</v>
      </c>
      <c r="BM65" s="137">
        <v>154.21911539857661</v>
      </c>
      <c r="BN65" s="137">
        <v>141.50907507037581</v>
      </c>
      <c r="BO65" s="137">
        <v>48.896833825802581</v>
      </c>
      <c r="BP65" s="137">
        <v>40.801767493842746</v>
      </c>
      <c r="BQ65" s="137">
        <v>38.010433354287912</v>
      </c>
      <c r="BR65" s="137">
        <v>34.190519999999999</v>
      </c>
      <c r="BS65" s="137">
        <v>33.551033519033517</v>
      </c>
      <c r="BT65" s="137">
        <v>33.269419862340222</v>
      </c>
      <c r="BU65" s="137">
        <v>32.777748800837635</v>
      </c>
      <c r="BV65" s="137">
        <v>32.227248550696594</v>
      </c>
      <c r="BW65" s="137">
        <v>31.581107284080865</v>
      </c>
      <c r="BX65" s="133">
        <v>30.79362715899385</v>
      </c>
    </row>
    <row r="66" spans="1:76" s="223" customFormat="1">
      <c r="A66" s="219"/>
      <c r="B66" s="38" t="s">
        <v>211</v>
      </c>
      <c r="C66" s="213" t="s">
        <v>210</v>
      </c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>
        <v>2947.5434059844847</v>
      </c>
      <c r="AI66" s="137">
        <v>2610.3459194173988</v>
      </c>
      <c r="AJ66" s="137">
        <v>4309.0460635957606</v>
      </c>
      <c r="AK66" s="137">
        <v>5222.127711282581</v>
      </c>
      <c r="AL66" s="137">
        <v>4311.448817553146</v>
      </c>
      <c r="AM66" s="137">
        <v>4118.4626280235343</v>
      </c>
      <c r="AN66" s="137">
        <v>4104.0840500592267</v>
      </c>
      <c r="AO66" s="137">
        <v>3896.2151926391684</v>
      </c>
      <c r="AP66" s="137">
        <v>4090.4823076024759</v>
      </c>
      <c r="AQ66" s="137">
        <v>3281.3387335944935</v>
      </c>
      <c r="AR66" s="137">
        <v>2320.171966457719</v>
      </c>
      <c r="AS66" s="137">
        <v>1426.40060849974</v>
      </c>
      <c r="AT66" s="137">
        <v>1562.540506891952</v>
      </c>
      <c r="AU66" s="137">
        <v>2721.2988660226797</v>
      </c>
      <c r="AV66" s="137">
        <v>2912.4024508117495</v>
      </c>
      <c r="AW66" s="137">
        <v>2667.6287057469058</v>
      </c>
      <c r="AX66" s="137">
        <v>2074.1455640190902</v>
      </c>
      <c r="AY66" s="137">
        <v>1708.8622431743497</v>
      </c>
      <c r="AZ66" s="137">
        <v>873.86523077829668</v>
      </c>
      <c r="BA66" s="137">
        <v>0</v>
      </c>
      <c r="BB66" s="137">
        <v>0</v>
      </c>
      <c r="BC66" s="137">
        <v>0</v>
      </c>
      <c r="BD66" s="137">
        <v>0</v>
      </c>
      <c r="BE66" s="137">
        <v>0</v>
      </c>
      <c r="BF66" s="137">
        <v>0</v>
      </c>
      <c r="BG66" s="137">
        <v>0</v>
      </c>
      <c r="BH66" s="137">
        <v>0</v>
      </c>
      <c r="BI66" s="137">
        <v>0</v>
      </c>
      <c r="BJ66" s="137">
        <v>0</v>
      </c>
      <c r="BK66" s="137">
        <v>0</v>
      </c>
      <c r="BL66" s="137">
        <v>0</v>
      </c>
      <c r="BM66" s="137">
        <v>0</v>
      </c>
      <c r="BN66" s="137">
        <v>0</v>
      </c>
      <c r="BO66" s="137">
        <v>0</v>
      </c>
      <c r="BP66" s="137">
        <v>0</v>
      </c>
      <c r="BQ66" s="137">
        <v>0</v>
      </c>
      <c r="BR66" s="137">
        <v>0</v>
      </c>
      <c r="BS66" s="137">
        <v>0</v>
      </c>
      <c r="BT66" s="137">
        <v>0</v>
      </c>
      <c r="BU66" s="137">
        <v>0</v>
      </c>
      <c r="BV66" s="137">
        <v>0</v>
      </c>
      <c r="BW66" s="137">
        <v>0</v>
      </c>
      <c r="BX66" s="133">
        <v>0</v>
      </c>
    </row>
    <row r="67" spans="1:76" s="223" customFormat="1" ht="25.5" customHeight="1">
      <c r="A67" s="219"/>
      <c r="B67" s="142" t="s">
        <v>209</v>
      </c>
      <c r="C67" s="213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  <c r="AI67" s="137"/>
      <c r="AJ67" s="137"/>
      <c r="AK67" s="137"/>
      <c r="AL67" s="137"/>
      <c r="AM67" s="137"/>
      <c r="AN67" s="137"/>
      <c r="AO67" s="137"/>
      <c r="AP67" s="137"/>
      <c r="AQ67" s="137"/>
      <c r="AR67" s="137"/>
      <c r="AS67" s="137"/>
      <c r="AT67" s="137"/>
      <c r="AU67" s="137"/>
      <c r="AV67" s="137"/>
      <c r="AW67" s="137"/>
      <c r="AX67" s="137"/>
      <c r="AY67" s="137"/>
      <c r="AZ67" s="137"/>
      <c r="BA67" s="137"/>
      <c r="BB67" s="137"/>
      <c r="BC67" s="137"/>
      <c r="BD67" s="137"/>
      <c r="BE67" s="137"/>
      <c r="BF67" s="137"/>
      <c r="BG67" s="137"/>
      <c r="BH67" s="137"/>
      <c r="BI67" s="137"/>
      <c r="BJ67" s="137"/>
      <c r="BK67" s="137"/>
      <c r="BL67" s="137"/>
      <c r="BM67" s="137"/>
      <c r="BN67" s="137"/>
      <c r="BO67" s="137"/>
      <c r="BP67" s="137"/>
      <c r="BQ67" s="137">
        <v>5.9984632415387447</v>
      </c>
      <c r="BR67" s="137">
        <v>56.711832926300012</v>
      </c>
      <c r="BS67" s="137">
        <v>555.11802757469684</v>
      </c>
      <c r="BT67" s="137">
        <v>0</v>
      </c>
      <c r="BU67" s="137">
        <v>0</v>
      </c>
      <c r="BV67" s="137">
        <v>0</v>
      </c>
      <c r="BW67" s="137">
        <v>0</v>
      </c>
      <c r="BX67" s="133">
        <v>0</v>
      </c>
    </row>
    <row r="68" spans="1:76" s="223" customFormat="1">
      <c r="A68" s="219"/>
      <c r="B68" s="148" t="s">
        <v>182</v>
      </c>
      <c r="C68" s="213" t="s">
        <v>203</v>
      </c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  <c r="AM68" s="137"/>
      <c r="AN68" s="137"/>
      <c r="AO68" s="137"/>
      <c r="AP68" s="137"/>
      <c r="AQ68" s="137"/>
      <c r="AR68" s="137"/>
      <c r="AS68" s="137"/>
      <c r="AT68" s="137"/>
      <c r="AU68" s="137"/>
      <c r="AV68" s="137"/>
      <c r="AW68" s="137"/>
      <c r="AX68" s="137"/>
      <c r="AY68" s="137"/>
      <c r="AZ68" s="137"/>
      <c r="BA68" s="137"/>
      <c r="BB68" s="137"/>
      <c r="BC68" s="137"/>
      <c r="BD68" s="137"/>
      <c r="BE68" s="137"/>
      <c r="BF68" s="137"/>
      <c r="BG68" s="137"/>
      <c r="BH68" s="137"/>
      <c r="BI68" s="137"/>
      <c r="BJ68" s="137"/>
      <c r="BK68" s="137"/>
      <c r="BL68" s="137"/>
      <c r="BM68" s="137"/>
      <c r="BN68" s="137"/>
      <c r="BO68" s="137"/>
      <c r="BP68" s="137"/>
      <c r="BQ68" s="137">
        <v>0.80258787383729124</v>
      </c>
      <c r="BR68" s="137">
        <v>5.7919286921294892</v>
      </c>
      <c r="BS68" s="137">
        <v>41.970589502084522</v>
      </c>
      <c r="BT68" s="137">
        <v>0</v>
      </c>
      <c r="BU68" s="137">
        <v>0</v>
      </c>
      <c r="BV68" s="137">
        <v>0</v>
      </c>
      <c r="BW68" s="137">
        <v>0</v>
      </c>
      <c r="BX68" s="133">
        <v>0</v>
      </c>
    </row>
    <row r="69" spans="1:76" s="223" customFormat="1">
      <c r="A69" s="219"/>
      <c r="B69" s="148" t="s">
        <v>181</v>
      </c>
      <c r="C69" s="213" t="s">
        <v>203</v>
      </c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  <c r="AI69" s="137"/>
      <c r="AJ69" s="137"/>
      <c r="AK69" s="137"/>
      <c r="AL69" s="137"/>
      <c r="AM69" s="137"/>
      <c r="AN69" s="137"/>
      <c r="AO69" s="137"/>
      <c r="AP69" s="137"/>
      <c r="AQ69" s="137"/>
      <c r="AR69" s="137"/>
      <c r="AS69" s="137"/>
      <c r="AT69" s="137"/>
      <c r="AU69" s="137"/>
      <c r="AV69" s="137"/>
      <c r="AW69" s="137"/>
      <c r="AX69" s="137"/>
      <c r="AY69" s="137"/>
      <c r="AZ69" s="137"/>
      <c r="BA69" s="137"/>
      <c r="BB69" s="137"/>
      <c r="BC69" s="137"/>
      <c r="BD69" s="137"/>
      <c r="BE69" s="137"/>
      <c r="BF69" s="137"/>
      <c r="BG69" s="137"/>
      <c r="BH69" s="137"/>
      <c r="BI69" s="137"/>
      <c r="BJ69" s="137"/>
      <c r="BK69" s="137"/>
      <c r="BL69" s="137"/>
      <c r="BM69" s="137"/>
      <c r="BN69" s="137"/>
      <c r="BO69" s="137"/>
      <c r="BP69" s="137"/>
      <c r="BQ69" s="137">
        <v>5.1958753677014542</v>
      </c>
      <c r="BR69" s="137">
        <v>50.919904234170517</v>
      </c>
      <c r="BS69" s="137">
        <v>513.14743807261232</v>
      </c>
      <c r="BT69" s="137">
        <v>0</v>
      </c>
      <c r="BU69" s="137">
        <v>0</v>
      </c>
      <c r="BV69" s="137">
        <v>0</v>
      </c>
      <c r="BW69" s="137">
        <v>0</v>
      </c>
      <c r="BX69" s="133">
        <v>0</v>
      </c>
    </row>
    <row r="70" spans="1:76" s="223" customFormat="1">
      <c r="A70" s="219"/>
      <c r="B70" s="142" t="s">
        <v>208</v>
      </c>
      <c r="C70" s="213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  <c r="AI70" s="137"/>
      <c r="AJ70" s="137"/>
      <c r="AK70" s="137"/>
      <c r="AL70" s="137"/>
      <c r="AM70" s="137"/>
      <c r="AN70" s="137"/>
      <c r="AO70" s="137"/>
      <c r="AP70" s="137"/>
      <c r="AQ70" s="137"/>
      <c r="AR70" s="137"/>
      <c r="AS70" s="137"/>
      <c r="AT70" s="137"/>
      <c r="AU70" s="137"/>
      <c r="AV70" s="137"/>
      <c r="AW70" s="137"/>
      <c r="AX70" s="137"/>
      <c r="AY70" s="137"/>
      <c r="AZ70" s="137"/>
      <c r="BA70" s="137"/>
      <c r="BB70" s="137"/>
      <c r="BC70" s="137"/>
      <c r="BD70" s="137"/>
      <c r="BE70" s="137"/>
      <c r="BF70" s="137"/>
      <c r="BG70" s="137"/>
      <c r="BH70" s="137"/>
      <c r="BI70" s="137"/>
      <c r="BJ70" s="137"/>
      <c r="BK70" s="137"/>
      <c r="BL70" s="137"/>
      <c r="BM70" s="137"/>
      <c r="BN70" s="137"/>
      <c r="BO70" s="137"/>
      <c r="BP70" s="137"/>
      <c r="BQ70" s="137">
        <v>0</v>
      </c>
      <c r="BR70" s="137">
        <v>0</v>
      </c>
      <c r="BS70" s="137">
        <v>0</v>
      </c>
      <c r="BT70" s="137">
        <v>-153.95021374654536</v>
      </c>
      <c r="BU70" s="137">
        <v>-853.90498419879452</v>
      </c>
      <c r="BV70" s="137">
        <v>-1654.1636390661845</v>
      </c>
      <c r="BW70" s="137">
        <v>-2505.8895256517226</v>
      </c>
      <c r="BX70" s="133">
        <v>-2770.9779101956419</v>
      </c>
    </row>
    <row r="71" spans="1:76" s="223" customFormat="1">
      <c r="A71" s="219"/>
      <c r="B71" s="148" t="s">
        <v>182</v>
      </c>
      <c r="C71" s="213" t="s">
        <v>203</v>
      </c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/>
      <c r="AK71" s="137"/>
      <c r="AL71" s="137"/>
      <c r="AM71" s="137"/>
      <c r="AN71" s="137"/>
      <c r="AO71" s="137"/>
      <c r="AP71" s="137"/>
      <c r="AQ71" s="137"/>
      <c r="AR71" s="137"/>
      <c r="AS71" s="137"/>
      <c r="AT71" s="137"/>
      <c r="AU71" s="137"/>
      <c r="AV71" s="137"/>
      <c r="AW71" s="137"/>
      <c r="AX71" s="137"/>
      <c r="AY71" s="137"/>
      <c r="AZ71" s="137"/>
      <c r="BA71" s="137"/>
      <c r="BB71" s="137"/>
      <c r="BC71" s="137"/>
      <c r="BD71" s="137"/>
      <c r="BE71" s="137"/>
      <c r="BF71" s="137"/>
      <c r="BG71" s="137"/>
      <c r="BH71" s="137"/>
      <c r="BI71" s="137"/>
      <c r="BJ71" s="137"/>
      <c r="BK71" s="137"/>
      <c r="BL71" s="137"/>
      <c r="BM71" s="137"/>
      <c r="BN71" s="137"/>
      <c r="BO71" s="137"/>
      <c r="BP71" s="137"/>
      <c r="BQ71" s="137">
        <v>0</v>
      </c>
      <c r="BR71" s="137">
        <v>0</v>
      </c>
      <c r="BS71" s="137">
        <v>0</v>
      </c>
      <c r="BT71" s="137">
        <v>-153.95021374654536</v>
      </c>
      <c r="BU71" s="137">
        <v>-853.90498419879452</v>
      </c>
      <c r="BV71" s="137">
        <v>-1654.1636390661845</v>
      </c>
      <c r="BW71" s="137">
        <v>-2505.8895256517226</v>
      </c>
      <c r="BX71" s="133">
        <v>-2770.9779101956419</v>
      </c>
    </row>
    <row r="72" spans="1:76" s="223" customFormat="1">
      <c r="A72" s="219"/>
      <c r="B72" s="148" t="s">
        <v>181</v>
      </c>
      <c r="C72" s="213" t="s">
        <v>203</v>
      </c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7"/>
      <c r="AK72" s="137"/>
      <c r="AL72" s="137"/>
      <c r="AM72" s="137"/>
      <c r="AN72" s="137"/>
      <c r="AO72" s="137"/>
      <c r="AP72" s="137"/>
      <c r="AQ72" s="137"/>
      <c r="AR72" s="137"/>
      <c r="AS72" s="137"/>
      <c r="AT72" s="137"/>
      <c r="AU72" s="137"/>
      <c r="AV72" s="137"/>
      <c r="AW72" s="137"/>
      <c r="AX72" s="137"/>
      <c r="AY72" s="137"/>
      <c r="AZ72" s="137"/>
      <c r="BA72" s="137"/>
      <c r="BB72" s="137"/>
      <c r="BC72" s="137"/>
      <c r="BD72" s="137"/>
      <c r="BE72" s="137"/>
      <c r="BF72" s="137"/>
      <c r="BG72" s="137"/>
      <c r="BH72" s="137"/>
      <c r="BI72" s="137"/>
      <c r="BJ72" s="137"/>
      <c r="BK72" s="137"/>
      <c r="BL72" s="137"/>
      <c r="BM72" s="137"/>
      <c r="BN72" s="137"/>
      <c r="BO72" s="137"/>
      <c r="BP72" s="137"/>
      <c r="BQ72" s="137">
        <v>0</v>
      </c>
      <c r="BR72" s="137">
        <v>0</v>
      </c>
      <c r="BS72" s="137">
        <v>0</v>
      </c>
      <c r="BT72" s="137">
        <v>0</v>
      </c>
      <c r="BU72" s="137">
        <v>0</v>
      </c>
      <c r="BV72" s="137">
        <v>0</v>
      </c>
      <c r="BW72" s="137">
        <v>0</v>
      </c>
      <c r="BX72" s="133">
        <v>0</v>
      </c>
    </row>
    <row r="73" spans="1:76" ht="25.5" customHeight="1">
      <c r="A73" s="112"/>
      <c r="B73" s="38" t="s">
        <v>286</v>
      </c>
      <c r="C73" s="213" t="s">
        <v>201</v>
      </c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>
        <v>450.09734022903586</v>
      </c>
      <c r="AI73" s="137">
        <v>552.34599857516037</v>
      </c>
      <c r="AJ73" s="137">
        <v>503.25618292113859</v>
      </c>
      <c r="AK73" s="137">
        <v>493.26095145513085</v>
      </c>
      <c r="AL73" s="137">
        <v>464.71669654799507</v>
      </c>
      <c r="AM73" s="137">
        <v>470.64646437132262</v>
      </c>
      <c r="AN73" s="137">
        <v>408.49680692176958</v>
      </c>
      <c r="AO73" s="137">
        <v>362.71581170644077</v>
      </c>
      <c r="AP73" s="137">
        <v>325.78544902487442</v>
      </c>
      <c r="AQ73" s="137">
        <v>288.60432020892813</v>
      </c>
      <c r="AR73" s="137">
        <v>252.29455353065717</v>
      </c>
      <c r="AS73" s="137">
        <v>227.13573780593481</v>
      </c>
      <c r="AT73" s="137">
        <v>253.81044019564249</v>
      </c>
      <c r="AU73" s="137">
        <v>271.9406971860563</v>
      </c>
      <c r="AV73" s="137">
        <v>331.73337543121784</v>
      </c>
      <c r="AW73" s="137">
        <v>386.49500694275554</v>
      </c>
      <c r="AX73" s="137">
        <v>351.71533695285973</v>
      </c>
      <c r="AY73" s="137">
        <v>379.35275372036762</v>
      </c>
      <c r="AZ73" s="137">
        <v>348.74686332729351</v>
      </c>
      <c r="BA73" s="137">
        <v>313.87038564901258</v>
      </c>
      <c r="BB73" s="137">
        <v>309.04782122114699</v>
      </c>
      <c r="BC73" s="137">
        <v>306.33495062560962</v>
      </c>
      <c r="BD73" s="137">
        <v>292.55788166825562</v>
      </c>
      <c r="BE73" s="137">
        <v>255.59345949680619</v>
      </c>
      <c r="BF73" s="137">
        <v>0</v>
      </c>
      <c r="BG73" s="137">
        <v>0</v>
      </c>
      <c r="BH73" s="137">
        <v>0</v>
      </c>
      <c r="BI73" s="137">
        <v>0</v>
      </c>
      <c r="BJ73" s="137">
        <v>0</v>
      </c>
      <c r="BK73" s="137">
        <v>0</v>
      </c>
      <c r="BL73" s="137">
        <v>0</v>
      </c>
      <c r="BM73" s="137">
        <v>0</v>
      </c>
      <c r="BN73" s="137">
        <v>0</v>
      </c>
      <c r="BO73" s="137">
        <v>0</v>
      </c>
      <c r="BP73" s="137">
        <v>0</v>
      </c>
      <c r="BQ73" s="137">
        <v>0</v>
      </c>
      <c r="BR73" s="137">
        <v>0</v>
      </c>
      <c r="BS73" s="137">
        <v>0</v>
      </c>
      <c r="BT73" s="137">
        <v>0</v>
      </c>
      <c r="BU73" s="137">
        <v>0</v>
      </c>
      <c r="BV73" s="137">
        <v>0</v>
      </c>
      <c r="BW73" s="137">
        <v>0</v>
      </c>
      <c r="BX73" s="133">
        <v>0</v>
      </c>
    </row>
    <row r="74" spans="1:76">
      <c r="A74" s="112"/>
      <c r="B74" s="38" t="s">
        <v>310</v>
      </c>
      <c r="C74" s="213" t="s">
        <v>203</v>
      </c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  <c r="AG74" s="137"/>
      <c r="AH74" s="137">
        <v>0</v>
      </c>
      <c r="AI74" s="137">
        <v>0</v>
      </c>
      <c r="AJ74" s="137">
        <v>0</v>
      </c>
      <c r="AK74" s="137">
        <v>0</v>
      </c>
      <c r="AL74" s="137">
        <v>0</v>
      </c>
      <c r="AM74" s="137">
        <v>0</v>
      </c>
      <c r="AN74" s="137">
        <v>0</v>
      </c>
      <c r="AO74" s="137">
        <v>0</v>
      </c>
      <c r="AP74" s="137">
        <v>0</v>
      </c>
      <c r="AQ74" s="137">
        <v>0</v>
      </c>
      <c r="AR74" s="137">
        <v>71.004815475943374</v>
      </c>
      <c r="AS74" s="137">
        <v>49.814426835608785</v>
      </c>
      <c r="AT74" s="137">
        <v>19.276674077367716</v>
      </c>
      <c r="AU74" s="137">
        <v>7.2299202015959683</v>
      </c>
      <c r="AV74" s="137">
        <v>3.6749234121328289</v>
      </c>
      <c r="AW74" s="137">
        <v>2.1011385077872653</v>
      </c>
      <c r="AX74" s="137">
        <v>1.3439426024842758</v>
      </c>
      <c r="AY74" s="137">
        <v>2.4597831761923774</v>
      </c>
      <c r="AZ74" s="137">
        <v>0</v>
      </c>
      <c r="BA74" s="137">
        <v>0.3289330843718789</v>
      </c>
      <c r="BB74" s="137">
        <v>0.77134389604468268</v>
      </c>
      <c r="BC74" s="137">
        <v>0.30905578430819569</v>
      </c>
      <c r="BD74" s="137">
        <v>6.1259373621526246E-2</v>
      </c>
      <c r="BE74" s="137">
        <v>0.4690402476780185</v>
      </c>
      <c r="BF74" s="137">
        <v>0.45701357466063353</v>
      </c>
      <c r="BG74" s="137">
        <v>0.16632305079031653</v>
      </c>
      <c r="BH74" s="137">
        <v>0.11045466544316368</v>
      </c>
      <c r="BI74" s="137">
        <v>0</v>
      </c>
      <c r="BJ74" s="137">
        <v>0</v>
      </c>
      <c r="BK74" s="137">
        <v>0</v>
      </c>
      <c r="BL74" s="137">
        <v>0</v>
      </c>
      <c r="BM74" s="137">
        <v>0</v>
      </c>
      <c r="BN74" s="137">
        <v>0</v>
      </c>
      <c r="BO74" s="137">
        <v>0</v>
      </c>
      <c r="BP74" s="137">
        <v>0</v>
      </c>
      <c r="BQ74" s="137">
        <v>0</v>
      </c>
      <c r="BR74" s="137">
        <v>0</v>
      </c>
      <c r="BS74" s="137">
        <v>0</v>
      </c>
      <c r="BT74" s="137">
        <v>0</v>
      </c>
      <c r="BU74" s="137">
        <v>0</v>
      </c>
      <c r="BV74" s="137">
        <v>0</v>
      </c>
      <c r="BW74" s="137">
        <v>0</v>
      </c>
      <c r="BX74" s="133">
        <v>0</v>
      </c>
    </row>
    <row r="75" spans="1:76">
      <c r="A75" s="112"/>
      <c r="B75" s="38" t="s">
        <v>309</v>
      </c>
      <c r="C75" s="213" t="s">
        <v>201</v>
      </c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>
        <v>0</v>
      </c>
      <c r="AI75" s="137">
        <v>0.23984801709807646</v>
      </c>
      <c r="AJ75" s="137">
        <v>0.20198653423105126</v>
      </c>
      <c r="AK75" s="137">
        <v>0.18409380885837534</v>
      </c>
      <c r="AL75" s="137">
        <v>0.17245795270212583</v>
      </c>
      <c r="AM75" s="137">
        <v>0.16506864240575286</v>
      </c>
      <c r="AN75" s="137">
        <v>0.15604882319616831</v>
      </c>
      <c r="AO75" s="137">
        <v>0.14711951639921342</v>
      </c>
      <c r="AP75" s="137">
        <v>0.14153918019385728</v>
      </c>
      <c r="AQ75" s="137">
        <v>0.13412124028948941</v>
      </c>
      <c r="AR75" s="137">
        <v>0.12578355265888996</v>
      </c>
      <c r="AS75" s="137">
        <v>0.11669330457722747</v>
      </c>
      <c r="AT75" s="137">
        <v>1.7963539350822587E-2</v>
      </c>
      <c r="AU75" s="137">
        <v>0</v>
      </c>
      <c r="AV75" s="137">
        <v>4.134909323245223</v>
      </c>
      <c r="AW75" s="137">
        <v>0</v>
      </c>
      <c r="AX75" s="137">
        <v>0</v>
      </c>
      <c r="AY75" s="137">
        <v>-1.0546360436662016E-4</v>
      </c>
      <c r="AZ75" s="137">
        <v>0</v>
      </c>
      <c r="BA75" s="137">
        <v>0.94295466586607979</v>
      </c>
      <c r="BB75" s="137">
        <v>0.12376040127494277</v>
      </c>
      <c r="BC75" s="137">
        <v>1.3332125331611417</v>
      </c>
      <c r="BD75" s="137">
        <v>0.33227352558837109</v>
      </c>
      <c r="BE75" s="137">
        <v>0.2427900439954378</v>
      </c>
      <c r="BF75" s="137">
        <v>0.26458680638247212</v>
      </c>
      <c r="BG75" s="137">
        <v>0.1987259241970411</v>
      </c>
      <c r="BH75" s="137">
        <v>0</v>
      </c>
      <c r="BI75" s="137">
        <v>0</v>
      </c>
      <c r="BJ75" s="137">
        <v>-0.17872557981712547</v>
      </c>
      <c r="BK75" s="137">
        <v>0</v>
      </c>
      <c r="BL75" s="137">
        <v>0</v>
      </c>
      <c r="BM75" s="137">
        <v>0</v>
      </c>
      <c r="BN75" s="137">
        <v>0</v>
      </c>
      <c r="BO75" s="137">
        <v>0</v>
      </c>
      <c r="BP75" s="137">
        <v>0</v>
      </c>
      <c r="BQ75" s="137">
        <v>0</v>
      </c>
      <c r="BR75" s="137">
        <v>0</v>
      </c>
      <c r="BS75" s="137">
        <v>0</v>
      </c>
      <c r="BT75" s="137">
        <v>0</v>
      </c>
      <c r="BU75" s="137">
        <v>0</v>
      </c>
      <c r="BV75" s="137">
        <v>0</v>
      </c>
      <c r="BW75" s="137">
        <v>0</v>
      </c>
      <c r="BX75" s="133">
        <v>0</v>
      </c>
    </row>
    <row r="76" spans="1:76" ht="24.75" customHeight="1">
      <c r="A76" s="112"/>
      <c r="B76" s="217" t="s">
        <v>308</v>
      </c>
      <c r="C76" s="213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144"/>
      <c r="AH76" s="144">
        <f t="shared" ref="AH76:BP76" si="2">SUM(AH20:AH75)-AH22-AH33-AH39-AH42-AH49</f>
        <v>20474.993616678479</v>
      </c>
      <c r="AI76" s="144">
        <f t="shared" si="2"/>
        <v>19239.212260039556</v>
      </c>
      <c r="AJ76" s="144">
        <f t="shared" si="2"/>
        <v>21149.017143386936</v>
      </c>
      <c r="AK76" s="144">
        <f t="shared" si="2"/>
        <v>25521.106796124448</v>
      </c>
      <c r="AL76" s="144">
        <f t="shared" si="2"/>
        <v>28311.487439929675</v>
      </c>
      <c r="AM76" s="144">
        <f t="shared" si="2"/>
        <v>31838.706451186794</v>
      </c>
      <c r="AN76" s="144">
        <f t="shared" si="2"/>
        <v>33359.519532563099</v>
      </c>
      <c r="AO76" s="144">
        <f t="shared" si="2"/>
        <v>34432.915958545069</v>
      </c>
      <c r="AP76" s="144">
        <f t="shared" si="2"/>
        <v>36179.38729638284</v>
      </c>
      <c r="AQ76" s="144">
        <f t="shared" si="2"/>
        <v>34821.249891657906</v>
      </c>
      <c r="AR76" s="144">
        <f t="shared" si="2"/>
        <v>31255.521457062285</v>
      </c>
      <c r="AS76" s="144">
        <f t="shared" si="2"/>
        <v>29845.817665517439</v>
      </c>
      <c r="AT76" s="144">
        <f t="shared" si="2"/>
        <v>32113.106677506155</v>
      </c>
      <c r="AU76" s="144">
        <f t="shared" si="2"/>
        <v>38501.385042747497</v>
      </c>
      <c r="AV76" s="144">
        <f t="shared" si="2"/>
        <v>45026.142654768249</v>
      </c>
      <c r="AW76" s="144">
        <f t="shared" si="2"/>
        <v>49349.526499912812</v>
      </c>
      <c r="AX76" s="144">
        <f t="shared" si="2"/>
        <v>50726.27342207529</v>
      </c>
      <c r="AY76" s="144">
        <f t="shared" si="2"/>
        <v>51953.466880409935</v>
      </c>
      <c r="AZ76" s="144">
        <f t="shared" si="2"/>
        <v>50945.655022724401</v>
      </c>
      <c r="BA76" s="144">
        <f t="shared" si="2"/>
        <v>48837.289395888023</v>
      </c>
      <c r="BB76" s="144">
        <f t="shared" si="2"/>
        <v>47940.230651639518</v>
      </c>
      <c r="BC76" s="144">
        <f t="shared" si="2"/>
        <v>46511.875238453322</v>
      </c>
      <c r="BD76" s="144">
        <f t="shared" si="2"/>
        <v>44170.760782951031</v>
      </c>
      <c r="BE76" s="144">
        <f t="shared" si="2"/>
        <v>44410.990997667817</v>
      </c>
      <c r="BF76" s="144">
        <f t="shared" si="2"/>
        <v>44521.821783685133</v>
      </c>
      <c r="BG76" s="144">
        <f t="shared" si="2"/>
        <v>45349.959547614155</v>
      </c>
      <c r="BH76" s="144">
        <f t="shared" si="2"/>
        <v>45323.625199928058</v>
      </c>
      <c r="BI76" s="144">
        <f t="shared" si="2"/>
        <v>45612.751119989167</v>
      </c>
      <c r="BJ76" s="144">
        <f t="shared" si="2"/>
        <v>45988.909314133249</v>
      </c>
      <c r="BK76" s="144">
        <f t="shared" si="2"/>
        <v>47016.584538577365</v>
      </c>
      <c r="BL76" s="144">
        <f t="shared" si="2"/>
        <v>48795.181924673838</v>
      </c>
      <c r="BM76" s="144">
        <f t="shared" si="2"/>
        <v>54803.181075729291</v>
      </c>
      <c r="BN76" s="144">
        <f t="shared" si="2"/>
        <v>55316.120474816125</v>
      </c>
      <c r="BO76" s="144">
        <f t="shared" si="2"/>
        <v>56276.628530687594</v>
      </c>
      <c r="BP76" s="144">
        <f t="shared" si="2"/>
        <v>57467.015184598531</v>
      </c>
      <c r="BQ76" s="144">
        <f t="shared" ref="BQ76:BX76" si="3">SUM(BQ20:BQ75)-BQ22-BQ33-BQ39-BQ42-BQ49-BQ67-BQ70</f>
        <v>52904.295254647681</v>
      </c>
      <c r="BR76" s="144">
        <f t="shared" si="3"/>
        <v>52737.990943376433</v>
      </c>
      <c r="BS76" s="144">
        <f t="shared" si="3"/>
        <v>52841.912929554157</v>
      </c>
      <c r="BT76" s="144">
        <f t="shared" si="3"/>
        <v>51217.030636150121</v>
      </c>
      <c r="BU76" s="144">
        <f t="shared" si="3"/>
        <v>49112.739738011493</v>
      </c>
      <c r="BV76" s="144">
        <f t="shared" si="3"/>
        <v>47341.77911699433</v>
      </c>
      <c r="BW76" s="144">
        <f t="shared" si="3"/>
        <v>45894.513013009309</v>
      </c>
      <c r="BX76" s="138">
        <f t="shared" si="3"/>
        <v>45437.150595432948</v>
      </c>
    </row>
    <row r="77" spans="1:76" ht="15.75">
      <c r="A77" s="112"/>
      <c r="B77" s="216" t="s">
        <v>283</v>
      </c>
      <c r="C77" s="213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/>
      <c r="AG77" s="144"/>
      <c r="AH77" s="144">
        <f t="shared" ref="AH77:BX77" si="4">AH76-AH73-AH36-AH30-AH43-AH32-AH28</f>
        <v>19062.152005711618</v>
      </c>
      <c r="AI77" s="144">
        <f t="shared" si="4"/>
        <v>17724.66015496468</v>
      </c>
      <c r="AJ77" s="144">
        <f t="shared" si="4"/>
        <v>19540.294491695655</v>
      </c>
      <c r="AK77" s="144">
        <f t="shared" si="4"/>
        <v>23532.602153902844</v>
      </c>
      <c r="AL77" s="144">
        <f t="shared" si="4"/>
        <v>26122.823947791836</v>
      </c>
      <c r="AM77" s="144">
        <f t="shared" si="4"/>
        <v>29460.75802002702</v>
      </c>
      <c r="AN77" s="144">
        <f t="shared" si="4"/>
        <v>30914.08849269338</v>
      </c>
      <c r="AO77" s="144">
        <f t="shared" si="4"/>
        <v>31917.626869233969</v>
      </c>
      <c r="AP77" s="144">
        <f t="shared" si="4"/>
        <v>33485.09098421775</v>
      </c>
      <c r="AQ77" s="144">
        <f t="shared" si="4"/>
        <v>32116.47485698964</v>
      </c>
      <c r="AR77" s="144">
        <f t="shared" si="4"/>
        <v>28976.09810730971</v>
      </c>
      <c r="AS77" s="144">
        <f t="shared" si="4"/>
        <v>27339.170314022602</v>
      </c>
      <c r="AT77" s="144">
        <f t="shared" si="4"/>
        <v>29315.345494272875</v>
      </c>
      <c r="AU77" s="144">
        <f t="shared" si="4"/>
        <v>36010.625809211146</v>
      </c>
      <c r="AV77" s="144">
        <f t="shared" si="4"/>
        <v>41760.595141606282</v>
      </c>
      <c r="AW77" s="144">
        <f t="shared" si="4"/>
        <v>45676.409770477774</v>
      </c>
      <c r="AX77" s="144">
        <f t="shared" si="4"/>
        <v>46725.524226463676</v>
      </c>
      <c r="AY77" s="144">
        <f t="shared" si="4"/>
        <v>47597.019296644838</v>
      </c>
      <c r="AZ77" s="144">
        <f t="shared" si="4"/>
        <v>46338.654180794052</v>
      </c>
      <c r="BA77" s="144">
        <f t="shared" si="4"/>
        <v>44031.672489654527</v>
      </c>
      <c r="BB77" s="144">
        <f t="shared" si="4"/>
        <v>43080.801314040677</v>
      </c>
      <c r="BC77" s="144">
        <f t="shared" si="4"/>
        <v>42155.380576520321</v>
      </c>
      <c r="BD77" s="144">
        <f t="shared" si="4"/>
        <v>41322.894072998934</v>
      </c>
      <c r="BE77" s="144">
        <f t="shared" si="4"/>
        <v>41652.563254889494</v>
      </c>
      <c r="BF77" s="144">
        <f t="shared" si="4"/>
        <v>42450.90148283344</v>
      </c>
      <c r="BG77" s="144">
        <f t="shared" si="4"/>
        <v>43151.460575008954</v>
      </c>
      <c r="BH77" s="144">
        <f t="shared" si="4"/>
        <v>43129.241160456673</v>
      </c>
      <c r="BI77" s="144">
        <f t="shared" si="4"/>
        <v>43228.035036475994</v>
      </c>
      <c r="BJ77" s="144">
        <f t="shared" si="4"/>
        <v>43659.636237990977</v>
      </c>
      <c r="BK77" s="144">
        <f t="shared" si="4"/>
        <v>44703.253477232276</v>
      </c>
      <c r="BL77" s="144">
        <f t="shared" si="4"/>
        <v>46434.163378439211</v>
      </c>
      <c r="BM77" s="144">
        <f t="shared" si="4"/>
        <v>52072.475702310818</v>
      </c>
      <c r="BN77" s="144">
        <f t="shared" si="4"/>
        <v>52449.415608908785</v>
      </c>
      <c r="BO77" s="144">
        <f t="shared" si="4"/>
        <v>53418.384082753997</v>
      </c>
      <c r="BP77" s="144">
        <f t="shared" si="4"/>
        <v>54566.259701287752</v>
      </c>
      <c r="BQ77" s="144">
        <f t="shared" si="4"/>
        <v>52904.295254647681</v>
      </c>
      <c r="BR77" s="144">
        <f t="shared" si="4"/>
        <v>52737.990943376433</v>
      </c>
      <c r="BS77" s="144">
        <f t="shared" si="4"/>
        <v>52841.912929554157</v>
      </c>
      <c r="BT77" s="144">
        <f t="shared" si="4"/>
        <v>51217.030636150121</v>
      </c>
      <c r="BU77" s="144">
        <f t="shared" si="4"/>
        <v>49112.739738011493</v>
      </c>
      <c r="BV77" s="144">
        <f t="shared" si="4"/>
        <v>47341.77911699433</v>
      </c>
      <c r="BW77" s="144">
        <f t="shared" si="4"/>
        <v>45894.513013009309</v>
      </c>
      <c r="BX77" s="138">
        <f t="shared" si="4"/>
        <v>45437.150595432948</v>
      </c>
    </row>
    <row r="78" spans="1:76" ht="15.75">
      <c r="A78" s="112"/>
      <c r="B78" s="36"/>
      <c r="C78" s="213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/>
      <c r="AG78" s="144"/>
      <c r="AH78" s="144"/>
      <c r="AI78" s="144"/>
      <c r="AJ78" s="144"/>
      <c r="AK78" s="144"/>
      <c r="AL78" s="144"/>
      <c r="AM78" s="144"/>
      <c r="AN78" s="144"/>
      <c r="AO78" s="144"/>
      <c r="AP78" s="144"/>
      <c r="AQ78" s="144"/>
      <c r="AR78" s="144"/>
      <c r="AS78" s="144"/>
      <c r="AT78" s="144"/>
      <c r="AU78" s="144"/>
      <c r="AV78" s="144"/>
      <c r="AW78" s="144"/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  <c r="BJ78" s="144"/>
      <c r="BK78" s="144"/>
      <c r="BL78" s="144"/>
      <c r="BM78" s="144"/>
      <c r="BN78" s="144"/>
      <c r="BO78" s="144"/>
      <c r="BP78" s="144"/>
      <c r="BQ78" s="144"/>
      <c r="BR78" s="144"/>
      <c r="BS78" s="144"/>
      <c r="BT78" s="144"/>
      <c r="BU78" s="144"/>
      <c r="BV78" s="144"/>
      <c r="BW78" s="144"/>
      <c r="BX78" s="138"/>
    </row>
    <row r="79" spans="1:76" ht="26.25" customHeight="1">
      <c r="A79" s="112"/>
      <c r="B79" s="41" t="s">
        <v>307</v>
      </c>
      <c r="C79" s="213"/>
      <c r="D79" s="137"/>
      <c r="E79" s="137"/>
      <c r="F79" s="137"/>
      <c r="G79" s="137"/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7"/>
      <c r="BE79" s="137"/>
      <c r="BF79" s="137"/>
      <c r="BG79" s="137"/>
      <c r="BH79" s="137"/>
      <c r="BI79" s="137"/>
      <c r="BJ79" s="137"/>
      <c r="BK79" s="137"/>
      <c r="BL79" s="137"/>
      <c r="BM79" s="137"/>
      <c r="BN79" s="137"/>
      <c r="BO79" s="137"/>
      <c r="BP79" s="137"/>
      <c r="BQ79" s="137"/>
      <c r="BR79" s="137"/>
      <c r="BS79" s="137"/>
      <c r="BT79" s="137"/>
      <c r="BU79" s="137"/>
      <c r="BV79" s="137"/>
      <c r="BW79" s="137"/>
      <c r="BX79" s="133"/>
    </row>
    <row r="80" spans="1:76">
      <c r="A80" s="112"/>
      <c r="B80" s="38" t="s">
        <v>259</v>
      </c>
      <c r="C80" s="213" t="s">
        <v>201</v>
      </c>
      <c r="D80" s="137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>
        <v>428.11737961977383</v>
      </c>
      <c r="AI80" s="137">
        <v>442.18760354300997</v>
      </c>
      <c r="AJ80" s="137">
        <v>503.27075339500567</v>
      </c>
      <c r="AK80" s="137">
        <v>592.94037229001469</v>
      </c>
      <c r="AL80" s="137">
        <v>693.03075116718503</v>
      </c>
      <c r="AM80" s="137">
        <v>836.35802619464653</v>
      </c>
      <c r="AN80" s="137">
        <v>941.64300084668901</v>
      </c>
      <c r="AO80" s="137">
        <v>1078.7614479461411</v>
      </c>
      <c r="AP80" s="137">
        <v>1189.3905841518565</v>
      </c>
      <c r="AQ80" s="137">
        <v>1316.5181378779373</v>
      </c>
      <c r="AR80" s="137">
        <v>1404.1991148470668</v>
      </c>
      <c r="AS80" s="137">
        <v>1526.3614363732347</v>
      </c>
      <c r="AT80" s="137">
        <v>1698.9966449249218</v>
      </c>
      <c r="AU80" s="137">
        <v>2016.6834411708717</v>
      </c>
      <c r="AV80" s="137">
        <v>2570.4178175324782</v>
      </c>
      <c r="AW80" s="137">
        <v>2899.7019572100162</v>
      </c>
      <c r="AX80" s="137">
        <v>3132.6982837637092</v>
      </c>
      <c r="AY80" s="137">
        <v>3403.003009735573</v>
      </c>
      <c r="AZ80" s="137">
        <v>3560.4854667864875</v>
      </c>
      <c r="BA80" s="137">
        <v>3685.877950989332</v>
      </c>
      <c r="BB80" s="137">
        <v>3856.6835033625898</v>
      </c>
      <c r="BC80" s="137">
        <v>4020.2944892548935</v>
      </c>
      <c r="BD80" s="137">
        <v>4114.2923053595059</v>
      </c>
      <c r="BE80" s="137">
        <v>4285.0800572241933</v>
      </c>
      <c r="BF80" s="137">
        <v>4343.8723194206405</v>
      </c>
      <c r="BG80" s="137">
        <v>4527.4503636036434</v>
      </c>
      <c r="BH80" s="137">
        <v>4663.9622138699988</v>
      </c>
      <c r="BI80" s="137">
        <v>4846.6912649480892</v>
      </c>
      <c r="BJ80" s="137">
        <v>4989.6416810640294</v>
      </c>
      <c r="BK80" s="137">
        <v>5192.4574299671976</v>
      </c>
      <c r="BL80" s="137">
        <v>5396.2445962306483</v>
      </c>
      <c r="BM80" s="137">
        <v>5672.928799077119</v>
      </c>
      <c r="BN80" s="137">
        <v>5651.4976509282224</v>
      </c>
      <c r="BO80" s="137">
        <v>5670.7430688132363</v>
      </c>
      <c r="BP80" s="137">
        <v>5723.0179490942128</v>
      </c>
      <c r="BQ80" s="137">
        <v>5489.170847775923</v>
      </c>
      <c r="BR80" s="137">
        <v>5475.9914135679992</v>
      </c>
      <c r="BS80" s="137">
        <v>5492.9171179112645</v>
      </c>
      <c r="BT80" s="137">
        <v>5512.1142728279829</v>
      </c>
      <c r="BU80" s="137">
        <v>5498.6242443057208</v>
      </c>
      <c r="BV80" s="137">
        <v>5519.7044746371685</v>
      </c>
      <c r="BW80" s="137">
        <v>5541.3576384043163</v>
      </c>
      <c r="BX80" s="133">
        <v>5530.2025738481052</v>
      </c>
    </row>
    <row r="81" spans="1:76">
      <c r="A81" s="112"/>
      <c r="B81" s="38" t="s">
        <v>306</v>
      </c>
      <c r="C81" s="213"/>
      <c r="D81" s="137"/>
      <c r="E81" s="137"/>
      <c r="F81" s="137"/>
      <c r="G81" s="137"/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37"/>
      <c r="AD81" s="137"/>
      <c r="AE81" s="137"/>
      <c r="AF81" s="137"/>
      <c r="AG81" s="137"/>
      <c r="AH81" s="137">
        <v>334.88020779147217</v>
      </c>
      <c r="AI81" s="137">
        <v>285.05891938359338</v>
      </c>
      <c r="AJ81" s="137">
        <v>273.40366456540994</v>
      </c>
      <c r="AK81" s="137">
        <v>270.95335796255432</v>
      </c>
      <c r="AL81" s="137">
        <v>247.3947722618158</v>
      </c>
      <c r="AM81" s="137">
        <v>260.07488314182234</v>
      </c>
      <c r="AN81" s="137">
        <v>245.87957653764568</v>
      </c>
      <c r="AO81" s="137">
        <v>244.98940542358554</v>
      </c>
      <c r="AP81" s="137">
        <v>237.17375483988573</v>
      </c>
      <c r="AQ81" s="137">
        <v>233.24198453962867</v>
      </c>
      <c r="AR81" s="137">
        <v>225.99907731564451</v>
      </c>
      <c r="AS81" s="137">
        <v>237.61069095184226</v>
      </c>
      <c r="AT81" s="137">
        <v>205.00725775804185</v>
      </c>
      <c r="AU81" s="137">
        <v>249.41227018151949</v>
      </c>
      <c r="AV81" s="137">
        <v>261.01262602352762</v>
      </c>
      <c r="AW81" s="137">
        <v>269.37921091319492</v>
      </c>
      <c r="AX81" s="137">
        <v>260.06856410969976</v>
      </c>
      <c r="AY81" s="137">
        <v>255.36717565358043</v>
      </c>
      <c r="AZ81" s="137">
        <v>225.21447865413597</v>
      </c>
      <c r="BA81" s="137">
        <v>203.92667785792435</v>
      </c>
      <c r="BB81" s="137">
        <v>193.56905780624726</v>
      </c>
      <c r="BC81" s="137">
        <v>183.90694301109605</v>
      </c>
      <c r="BD81" s="137">
        <v>167.03748204773549</v>
      </c>
      <c r="BE81" s="137">
        <v>170.38844244276515</v>
      </c>
      <c r="BF81" s="137">
        <v>172.64608632185244</v>
      </c>
      <c r="BG81" s="137">
        <v>159.93980819459031</v>
      </c>
      <c r="BH81" s="137">
        <v>150.49098758595525</v>
      </c>
      <c r="BI81" s="137">
        <v>135.98514706489451</v>
      </c>
      <c r="BJ81" s="137">
        <v>118.32365330113282</v>
      </c>
      <c r="BK81" s="137">
        <v>92.222821209885225</v>
      </c>
      <c r="BL81" s="137">
        <v>74.532131606752642</v>
      </c>
      <c r="BM81" s="137">
        <v>57.197053502968565</v>
      </c>
      <c r="BN81" s="137">
        <v>62.270713069726526</v>
      </c>
      <c r="BO81" s="137">
        <v>45.596447640842221</v>
      </c>
      <c r="BP81" s="137">
        <v>34.196551799715799</v>
      </c>
      <c r="BQ81" s="137">
        <v>22.773306808633674</v>
      </c>
      <c r="BR81" s="137">
        <v>19.580379757422726</v>
      </c>
      <c r="BS81" s="137">
        <v>12.467114993021505</v>
      </c>
      <c r="BT81" s="137">
        <v>8.620689115464323</v>
      </c>
      <c r="BU81" s="137">
        <v>1.5902251870429209</v>
      </c>
      <c r="BV81" s="137">
        <v>0.13403679133390523</v>
      </c>
      <c r="BW81" s="137">
        <v>0</v>
      </c>
      <c r="BX81" s="133">
        <v>0</v>
      </c>
    </row>
    <row r="82" spans="1:76">
      <c r="A82" s="112"/>
      <c r="B82" s="37" t="s">
        <v>294</v>
      </c>
      <c r="C82" s="213" t="s">
        <v>210</v>
      </c>
      <c r="D82" s="137"/>
      <c r="E82" s="137"/>
      <c r="F82" s="137"/>
      <c r="G82" s="137"/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  <c r="T82" s="137"/>
      <c r="U82" s="137"/>
      <c r="V82" s="137"/>
      <c r="W82" s="137"/>
      <c r="X82" s="137"/>
      <c r="Y82" s="137"/>
      <c r="Z82" s="137"/>
      <c r="AA82" s="137"/>
      <c r="AB82" s="137"/>
      <c r="AC82" s="137"/>
      <c r="AD82" s="137"/>
      <c r="AE82" s="137"/>
      <c r="AF82" s="137"/>
      <c r="AG82" s="137"/>
      <c r="AH82" s="137">
        <v>334.88020779147217</v>
      </c>
      <c r="AI82" s="137">
        <v>285.0561993714395</v>
      </c>
      <c r="AJ82" s="137">
        <v>273.32322103014269</v>
      </c>
      <c r="AK82" s="137">
        <v>270.66717864551811</v>
      </c>
      <c r="AL82" s="137">
        <v>246.77031434662527</v>
      </c>
      <c r="AM82" s="137">
        <v>258.82967116061963</v>
      </c>
      <c r="AN82" s="137">
        <v>243.80138268726623</v>
      </c>
      <c r="AO82" s="137">
        <v>241.32304966017693</v>
      </c>
      <c r="AP82" s="137">
        <v>232.24639604236995</v>
      </c>
      <c r="AQ82" s="137">
        <v>226.69220302625843</v>
      </c>
      <c r="AR82" s="137">
        <v>217.39607307801592</v>
      </c>
      <c r="AS82" s="137">
        <v>224.14607888523909</v>
      </c>
      <c r="AT82" s="137">
        <v>188.99005503619384</v>
      </c>
      <c r="AU82" s="137">
        <v>224.77076565658464</v>
      </c>
      <c r="AV82" s="137">
        <v>230.38597134352867</v>
      </c>
      <c r="AW82" s="137">
        <v>234.20385715686336</v>
      </c>
      <c r="AX82" s="137">
        <v>223.65062564938628</v>
      </c>
      <c r="AY82" s="137">
        <v>213.61911580987308</v>
      </c>
      <c r="AZ82" s="137">
        <v>183.24035439252296</v>
      </c>
      <c r="BA82" s="137">
        <v>164.43235066322737</v>
      </c>
      <c r="BB82" s="137">
        <v>152.8367839115794</v>
      </c>
      <c r="BC82" s="137">
        <v>142.55184113737386</v>
      </c>
      <c r="BD82" s="137">
        <v>127.34580370031883</v>
      </c>
      <c r="BE82" s="137">
        <v>129.29494034192689</v>
      </c>
      <c r="BF82" s="137">
        <v>131.14596907196167</v>
      </c>
      <c r="BG82" s="137">
        <v>115.79704790777456</v>
      </c>
      <c r="BH82" s="137">
        <v>107.48603491289452</v>
      </c>
      <c r="BI82" s="137">
        <v>96.876096982693085</v>
      </c>
      <c r="BJ82" s="137">
        <v>83.193677427309481</v>
      </c>
      <c r="BK82" s="137">
        <v>61.93423610480707</v>
      </c>
      <c r="BL82" s="137">
        <v>50.570077901745364</v>
      </c>
      <c r="BM82" s="137">
        <v>39.05807153989209</v>
      </c>
      <c r="BN82" s="137">
        <v>47.996331829470051</v>
      </c>
      <c r="BO82" s="137">
        <v>36.598356526130111</v>
      </c>
      <c r="BP82" s="137">
        <v>26.699011755431879</v>
      </c>
      <c r="BQ82" s="137">
        <v>18.530347042418175</v>
      </c>
      <c r="BR82" s="137">
        <v>16.419344874624862</v>
      </c>
      <c r="BS82" s="137">
        <v>9.6647914902668663</v>
      </c>
      <c r="BT82" s="137">
        <v>6.1608738064616748</v>
      </c>
      <c r="BU82" s="137">
        <v>1.5902251870429209</v>
      </c>
      <c r="BV82" s="137">
        <v>0.13403679133390523</v>
      </c>
      <c r="BW82" s="137">
        <v>0</v>
      </c>
      <c r="BX82" s="133">
        <v>0</v>
      </c>
    </row>
    <row r="83" spans="1:76">
      <c r="A83" s="112"/>
      <c r="B83" s="37" t="s">
        <v>302</v>
      </c>
      <c r="C83" s="213" t="s">
        <v>210</v>
      </c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7"/>
      <c r="Z83" s="137"/>
      <c r="AA83" s="137"/>
      <c r="AB83" s="137"/>
      <c r="AC83" s="137"/>
      <c r="AD83" s="137"/>
      <c r="AE83" s="137"/>
      <c r="AF83" s="137"/>
      <c r="AG83" s="137"/>
      <c r="AH83" s="137">
        <v>0</v>
      </c>
      <c r="AI83" s="137">
        <v>2.7200121538832819E-3</v>
      </c>
      <c r="AJ83" s="137">
        <v>8.0443535267252217E-2</v>
      </c>
      <c r="AK83" s="137">
        <v>0.28617931703624089</v>
      </c>
      <c r="AL83" s="137">
        <v>0.6244579151905103</v>
      </c>
      <c r="AM83" s="137">
        <v>1.245211981202748</v>
      </c>
      <c r="AN83" s="137">
        <v>2.0781938503794257</v>
      </c>
      <c r="AO83" s="137">
        <v>3.6663557634085979</v>
      </c>
      <c r="AP83" s="137">
        <v>4.9273587975158026</v>
      </c>
      <c r="AQ83" s="137">
        <v>6.5497815133702844</v>
      </c>
      <c r="AR83" s="137">
        <v>8.6030042376285767</v>
      </c>
      <c r="AS83" s="137">
        <v>13.46461206660317</v>
      </c>
      <c r="AT83" s="137">
        <v>16.017202721847994</v>
      </c>
      <c r="AU83" s="137">
        <v>24.641504524934863</v>
      </c>
      <c r="AV83" s="137">
        <v>30.626654679998943</v>
      </c>
      <c r="AW83" s="137">
        <v>35.175353756331553</v>
      </c>
      <c r="AX83" s="137">
        <v>36.417938460313486</v>
      </c>
      <c r="AY83" s="137">
        <v>41.74805984370736</v>
      </c>
      <c r="AZ83" s="137">
        <v>41.974124261613014</v>
      </c>
      <c r="BA83" s="137">
        <v>39.494327194697</v>
      </c>
      <c r="BB83" s="137">
        <v>40.732273894667863</v>
      </c>
      <c r="BC83" s="137">
        <v>41.355101873722184</v>
      </c>
      <c r="BD83" s="137">
        <v>39.691678347416662</v>
      </c>
      <c r="BE83" s="137">
        <v>41.093502100838272</v>
      </c>
      <c r="BF83" s="137">
        <v>41.500117249890756</v>
      </c>
      <c r="BG83" s="137">
        <v>44.142760286815751</v>
      </c>
      <c r="BH83" s="137">
        <v>43.004952673060728</v>
      </c>
      <c r="BI83" s="137">
        <v>39.109050082201414</v>
      </c>
      <c r="BJ83" s="137">
        <v>35.129975873823327</v>
      </c>
      <c r="BK83" s="137">
        <v>30.288585105078162</v>
      </c>
      <c r="BL83" s="137">
        <v>23.962053705007282</v>
      </c>
      <c r="BM83" s="137">
        <v>18.138981963076478</v>
      </c>
      <c r="BN83" s="137">
        <v>14.274381240256472</v>
      </c>
      <c r="BO83" s="137">
        <v>8.998091114712107</v>
      </c>
      <c r="BP83" s="137">
        <v>7.4975400442839222</v>
      </c>
      <c r="BQ83" s="137">
        <v>4.242959766215499</v>
      </c>
      <c r="BR83" s="137">
        <v>3.16103488279786</v>
      </c>
      <c r="BS83" s="137">
        <v>2.8023235027546387</v>
      </c>
      <c r="BT83" s="137">
        <v>2.4598153090026487</v>
      </c>
      <c r="BU83" s="137">
        <v>0</v>
      </c>
      <c r="BV83" s="137">
        <v>0</v>
      </c>
      <c r="BW83" s="137">
        <v>0</v>
      </c>
      <c r="BX83" s="133">
        <v>0</v>
      </c>
    </row>
    <row r="84" spans="1:76">
      <c r="A84" s="112"/>
      <c r="B84" s="38" t="s">
        <v>258</v>
      </c>
      <c r="C84" s="213" t="s">
        <v>201</v>
      </c>
      <c r="D84" s="137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>
        <v>0</v>
      </c>
      <c r="AI84" s="137">
        <v>0</v>
      </c>
      <c r="AJ84" s="137">
        <v>0</v>
      </c>
      <c r="AK84" s="137">
        <v>0</v>
      </c>
      <c r="AL84" s="137">
        <v>0</v>
      </c>
      <c r="AM84" s="137">
        <v>0</v>
      </c>
      <c r="AN84" s="137">
        <v>0</v>
      </c>
      <c r="AO84" s="137">
        <v>0</v>
      </c>
      <c r="AP84" s="137">
        <v>0</v>
      </c>
      <c r="AQ84" s="137">
        <v>0</v>
      </c>
      <c r="AR84" s="137">
        <v>0</v>
      </c>
      <c r="AS84" s="137">
        <v>0</v>
      </c>
      <c r="AT84" s="137">
        <v>0</v>
      </c>
      <c r="AU84" s="137">
        <v>24.906284108583908</v>
      </c>
      <c r="AV84" s="137">
        <v>28.664111391408628</v>
      </c>
      <c r="AW84" s="137">
        <v>35.558015942908533</v>
      </c>
      <c r="AX84" s="137">
        <v>41.937373692094475</v>
      </c>
      <c r="AY84" s="137">
        <v>48.326274695675536</v>
      </c>
      <c r="AZ84" s="137">
        <v>54.393611238032094</v>
      </c>
      <c r="BA84" s="137">
        <v>53.646304714041719</v>
      </c>
      <c r="BB84" s="137">
        <v>55.279442454872928</v>
      </c>
      <c r="BC84" s="137">
        <v>54.643980836730542</v>
      </c>
      <c r="BD84" s="137">
        <v>79.757228314348026</v>
      </c>
      <c r="BE84" s="137">
        <v>84.002225975561046</v>
      </c>
      <c r="BF84" s="137">
        <v>61.215765658490128</v>
      </c>
      <c r="BG84" s="137">
        <v>47.399867863290844</v>
      </c>
      <c r="BH84" s="137">
        <v>48.767639183940268</v>
      </c>
      <c r="BI84" s="137">
        <v>43.997891137293117</v>
      </c>
      <c r="BJ84" s="137">
        <v>47.171356474589906</v>
      </c>
      <c r="BK84" s="137">
        <v>51.74232425314883</v>
      </c>
      <c r="BL84" s="137">
        <v>53.243386380629346</v>
      </c>
      <c r="BM84" s="137">
        <v>54.113854638175553</v>
      </c>
      <c r="BN84" s="137">
        <v>49.386713498413037</v>
      </c>
      <c r="BO84" s="137">
        <v>44.136301602001275</v>
      </c>
      <c r="BP84" s="137">
        <v>47.029443176568705</v>
      </c>
      <c r="BQ84" s="137">
        <v>47.57986969077934</v>
      </c>
      <c r="BR84" s="137">
        <v>45.198954649229137</v>
      </c>
      <c r="BS84" s="137">
        <v>45.779582108808142</v>
      </c>
      <c r="BT84" s="137">
        <v>44.068493974530689</v>
      </c>
      <c r="BU84" s="137">
        <v>42.649884524915514</v>
      </c>
      <c r="BV84" s="137">
        <v>36.601510616657251</v>
      </c>
      <c r="BW84" s="137">
        <v>27.530153723342902</v>
      </c>
      <c r="BX84" s="133">
        <v>30.675912626959171</v>
      </c>
    </row>
    <row r="85" spans="1:76" ht="26.1" customHeight="1">
      <c r="A85" s="112"/>
      <c r="B85" s="38" t="s">
        <v>305</v>
      </c>
      <c r="C85" s="213" t="s">
        <v>210</v>
      </c>
      <c r="D85" s="137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  <c r="AG85" s="137"/>
      <c r="AH85" s="137">
        <v>447.72811230144072</v>
      </c>
      <c r="AI85" s="137">
        <v>383.75682735692237</v>
      </c>
      <c r="AJ85" s="137">
        <v>329.9113392440504</v>
      </c>
      <c r="AK85" s="137">
        <v>309.89124491159851</v>
      </c>
      <c r="AL85" s="137">
        <v>293.17851959361388</v>
      </c>
      <c r="AM85" s="137">
        <v>283.36783612987574</v>
      </c>
      <c r="AN85" s="137">
        <v>273.08544059329455</v>
      </c>
      <c r="AO85" s="137">
        <v>257.45915369862348</v>
      </c>
      <c r="AP85" s="137">
        <v>252.41153801237886</v>
      </c>
      <c r="AQ85" s="137">
        <v>239.1828785162561</v>
      </c>
      <c r="AR85" s="137">
        <v>228.50678733031674</v>
      </c>
      <c r="AS85" s="137">
        <v>217.82750187749127</v>
      </c>
      <c r="AT85" s="137">
        <v>201.83653179190748</v>
      </c>
      <c r="AU85" s="137">
        <v>193.98108357832845</v>
      </c>
      <c r="AV85" s="137">
        <v>190.46395045952721</v>
      </c>
      <c r="AW85" s="137">
        <v>197.17594102785506</v>
      </c>
      <c r="AX85" s="137">
        <v>196.81097695881667</v>
      </c>
      <c r="AY85" s="137">
        <v>192.59357820705753</v>
      </c>
      <c r="AZ85" s="137">
        <v>191.37014393258593</v>
      </c>
      <c r="BA85" s="137">
        <v>180.20123901747073</v>
      </c>
      <c r="BB85" s="137">
        <v>179.0453237205061</v>
      </c>
      <c r="BC85" s="137">
        <v>168.31576795081506</v>
      </c>
      <c r="BD85" s="137">
        <v>165.6258546537274</v>
      </c>
      <c r="BE85" s="137">
        <v>164.76890174352289</v>
      </c>
      <c r="BF85" s="137">
        <v>160.37969357783601</v>
      </c>
      <c r="BG85" s="137">
        <v>160.19921940846206</v>
      </c>
      <c r="BH85" s="137">
        <v>156.17908815506644</v>
      </c>
      <c r="BI85" s="137">
        <v>152.99535196453681</v>
      </c>
      <c r="BJ85" s="137">
        <v>151.34848557005427</v>
      </c>
      <c r="BK85" s="137">
        <v>148.6999675367264</v>
      </c>
      <c r="BL85" s="137">
        <v>937.75922997010366</v>
      </c>
      <c r="BM85" s="137">
        <v>134.68617643167494</v>
      </c>
      <c r="BN85" s="137">
        <v>132.30921955319394</v>
      </c>
      <c r="BO85" s="137">
        <v>131.00681626242127</v>
      </c>
      <c r="BP85" s="137">
        <v>129.03888465260675</v>
      </c>
      <c r="BQ85" s="137">
        <v>125.47455523928781</v>
      </c>
      <c r="BR85" s="137">
        <v>125.83988362180003</v>
      </c>
      <c r="BS85" s="137">
        <v>124.87605623424179</v>
      </c>
      <c r="BT85" s="137">
        <v>122.72461986593672</v>
      </c>
      <c r="BU85" s="137">
        <v>120.25229453139045</v>
      </c>
      <c r="BV85" s="137">
        <v>117.50955796981336</v>
      </c>
      <c r="BW85" s="137">
        <v>113.86596743566234</v>
      </c>
      <c r="BX85" s="133">
        <v>109.93322461511704</v>
      </c>
    </row>
    <row r="86" spans="1:76">
      <c r="A86" s="112"/>
      <c r="B86" s="38" t="s">
        <v>255</v>
      </c>
      <c r="C86" s="213" t="s">
        <v>203</v>
      </c>
      <c r="D86" s="137"/>
      <c r="E86" s="137"/>
      <c r="F86" s="13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>
        <v>0</v>
      </c>
      <c r="AI86" s="137">
        <v>0</v>
      </c>
      <c r="AJ86" s="137">
        <v>0</v>
      </c>
      <c r="AK86" s="137">
        <v>0</v>
      </c>
      <c r="AL86" s="137">
        <v>0</v>
      </c>
      <c r="AM86" s="137">
        <v>0</v>
      </c>
      <c r="AN86" s="137">
        <v>0</v>
      </c>
      <c r="AO86" s="137">
        <v>0</v>
      </c>
      <c r="AP86" s="137">
        <v>0</v>
      </c>
      <c r="AQ86" s="137">
        <v>0</v>
      </c>
      <c r="AR86" s="137">
        <v>0</v>
      </c>
      <c r="AS86" s="137">
        <v>0</v>
      </c>
      <c r="AT86" s="137">
        <v>0</v>
      </c>
      <c r="AU86" s="137">
        <v>0</v>
      </c>
      <c r="AV86" s="137">
        <v>0</v>
      </c>
      <c r="AW86" s="137">
        <v>0</v>
      </c>
      <c r="AX86" s="137">
        <v>0</v>
      </c>
      <c r="AY86" s="137">
        <v>0</v>
      </c>
      <c r="AZ86" s="137">
        <v>0</v>
      </c>
      <c r="BA86" s="137">
        <v>0</v>
      </c>
      <c r="BB86" s="137">
        <v>0</v>
      </c>
      <c r="BC86" s="137">
        <v>0</v>
      </c>
      <c r="BD86" s="137">
        <v>0</v>
      </c>
      <c r="BE86" s="137">
        <v>0</v>
      </c>
      <c r="BF86" s="137">
        <v>0</v>
      </c>
      <c r="BG86" s="137">
        <v>0</v>
      </c>
      <c r="BH86" s="137">
        <v>0</v>
      </c>
      <c r="BI86" s="137">
        <v>0</v>
      </c>
      <c r="BJ86" s="137">
        <v>2.8685238105022699</v>
      </c>
      <c r="BK86" s="137">
        <v>3.2478653911241282</v>
      </c>
      <c r="BL86" s="137">
        <v>165.75362899844075</v>
      </c>
      <c r="BM86" s="137">
        <v>215.4441002894346</v>
      </c>
      <c r="BN86" s="137">
        <v>288.43779353419171</v>
      </c>
      <c r="BO86" s="137">
        <v>82.727157939876093</v>
      </c>
      <c r="BP86" s="137">
        <v>87.545581158917969</v>
      </c>
      <c r="BQ86" s="137">
        <v>4.9715562011235663</v>
      </c>
      <c r="BR86" s="137">
        <v>6.2056256811182191</v>
      </c>
      <c r="BS86" s="137">
        <v>71.159738723856918</v>
      </c>
      <c r="BT86" s="137">
        <v>70.705855684744648</v>
      </c>
      <c r="BU86" s="137">
        <v>71.066454999652606</v>
      </c>
      <c r="BV86" s="137">
        <v>70.819673148301916</v>
      </c>
      <c r="BW86" s="137">
        <v>70.009628023857005</v>
      </c>
      <c r="BX86" s="133">
        <v>68.385256017410583</v>
      </c>
    </row>
    <row r="87" spans="1:76">
      <c r="A87" s="112"/>
      <c r="B87" s="38" t="s">
        <v>11</v>
      </c>
      <c r="C87" s="213" t="s">
        <v>203</v>
      </c>
      <c r="D87" s="137"/>
      <c r="E87" s="137"/>
      <c r="F87" s="137"/>
      <c r="G87" s="137"/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  <c r="T87" s="137"/>
      <c r="U87" s="137"/>
      <c r="V87" s="137"/>
      <c r="W87" s="137"/>
      <c r="X87" s="137"/>
      <c r="Y87" s="137"/>
      <c r="Z87" s="137"/>
      <c r="AA87" s="137"/>
      <c r="AB87" s="137"/>
      <c r="AC87" s="137"/>
      <c r="AD87" s="137"/>
      <c r="AE87" s="137"/>
      <c r="AF87" s="137"/>
      <c r="AG87" s="137"/>
      <c r="AH87" s="137">
        <v>881.74646328597794</v>
      </c>
      <c r="AI87" s="137">
        <v>868.41717168832349</v>
      </c>
      <c r="AJ87" s="137">
        <v>981.81199338601289</v>
      </c>
      <c r="AK87" s="137">
        <v>1337.117735080433</v>
      </c>
      <c r="AL87" s="137">
        <v>1528.0944685465852</v>
      </c>
      <c r="AM87" s="137">
        <v>1650.4481068255202</v>
      </c>
      <c r="AN87" s="137">
        <v>1736.297459041813</v>
      </c>
      <c r="AO87" s="137">
        <v>1791.2882780995005</v>
      </c>
      <c r="AP87" s="137">
        <v>1900.4194313062565</v>
      </c>
      <c r="AQ87" s="137">
        <v>1873.6477071489103</v>
      </c>
      <c r="AR87" s="137">
        <v>1593.8222632736936</v>
      </c>
      <c r="AS87" s="137">
        <v>1820.98581587328</v>
      </c>
      <c r="AT87" s="137">
        <v>2087.5734459759892</v>
      </c>
      <c r="AU87" s="137">
        <v>1137.3881058378834</v>
      </c>
      <c r="AV87" s="137">
        <v>1198.2814993201291</v>
      </c>
      <c r="AW87" s="137">
        <v>1520.5039815791997</v>
      </c>
      <c r="AX87" s="137">
        <v>1553.4335071114758</v>
      </c>
      <c r="AY87" s="137">
        <v>1537.7567243788583</v>
      </c>
      <c r="AZ87" s="137">
        <v>1540.1760076312264</v>
      </c>
      <c r="BA87" s="137">
        <v>1578.2122067393284</v>
      </c>
      <c r="BB87" s="137">
        <v>1618.559596788441</v>
      </c>
      <c r="BC87" s="137">
        <v>1657.4156270206638</v>
      </c>
      <c r="BD87" s="137">
        <v>1711.5897169419211</v>
      </c>
      <c r="BE87" s="137">
        <v>1850.7144927049328</v>
      </c>
      <c r="BF87" s="137">
        <v>1912.0348615810556</v>
      </c>
      <c r="BG87" s="137">
        <v>2111.8012934796275</v>
      </c>
      <c r="BH87" s="137">
        <v>2321.487086507489</v>
      </c>
      <c r="BI87" s="137">
        <v>2276.6479895531688</v>
      </c>
      <c r="BJ87" s="137">
        <v>2409.7937064679763</v>
      </c>
      <c r="BK87" s="137">
        <v>2391.069696075388</v>
      </c>
      <c r="BL87" s="137">
        <v>2464.9666699919621</v>
      </c>
      <c r="BM87" s="137">
        <v>2488.3055353274412</v>
      </c>
      <c r="BN87" s="137">
        <v>2457.2604313300726</v>
      </c>
      <c r="BO87" s="137">
        <v>2365.3253939680003</v>
      </c>
      <c r="BP87" s="137">
        <v>2233.1182784086968</v>
      </c>
      <c r="BQ87" s="137">
        <v>0</v>
      </c>
      <c r="BR87" s="137">
        <v>0</v>
      </c>
      <c r="BS87" s="137">
        <v>0</v>
      </c>
      <c r="BT87" s="137">
        <v>0</v>
      </c>
      <c r="BU87" s="137">
        <v>0</v>
      </c>
      <c r="BV87" s="137">
        <v>0</v>
      </c>
      <c r="BW87" s="137">
        <v>0</v>
      </c>
      <c r="BX87" s="133">
        <v>0</v>
      </c>
    </row>
    <row r="88" spans="1:76">
      <c r="A88" s="112"/>
      <c r="B88" s="38" t="s">
        <v>254</v>
      </c>
      <c r="C88" s="213" t="s">
        <v>210</v>
      </c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>
        <v>74.62135205024012</v>
      </c>
      <c r="AI88" s="137">
        <v>63.959471226153724</v>
      </c>
      <c r="AJ88" s="137">
        <v>53.863075794947008</v>
      </c>
      <c r="AK88" s="137">
        <v>52.159912509873017</v>
      </c>
      <c r="AL88" s="137">
        <v>48.863086598935652</v>
      </c>
      <c r="AM88" s="137">
        <v>46.769448681629981</v>
      </c>
      <c r="AN88" s="137">
        <v>44.213833238914354</v>
      </c>
      <c r="AO88" s="137">
        <v>44.135854919764022</v>
      </c>
      <c r="AP88" s="137">
        <v>42.46175405815719</v>
      </c>
      <c r="AQ88" s="137">
        <v>5.8298032445831396</v>
      </c>
      <c r="AR88" s="137">
        <v>0</v>
      </c>
      <c r="AS88" s="137">
        <v>0</v>
      </c>
      <c r="AT88" s="137">
        <v>0</v>
      </c>
      <c r="AU88" s="137">
        <v>0</v>
      </c>
      <c r="AV88" s="137">
        <v>0</v>
      </c>
      <c r="AW88" s="137">
        <v>0</v>
      </c>
      <c r="AX88" s="137">
        <v>0</v>
      </c>
      <c r="AY88" s="137">
        <v>0</v>
      </c>
      <c r="AZ88" s="137">
        <v>0</v>
      </c>
      <c r="BA88" s="137">
        <v>0</v>
      </c>
      <c r="BB88" s="137">
        <v>0</v>
      </c>
      <c r="BC88" s="137">
        <v>0</v>
      </c>
      <c r="BD88" s="137">
        <v>0</v>
      </c>
      <c r="BE88" s="137">
        <v>0</v>
      </c>
      <c r="BF88" s="137">
        <v>0</v>
      </c>
      <c r="BG88" s="137">
        <v>0</v>
      </c>
      <c r="BH88" s="137">
        <v>0</v>
      </c>
      <c r="BI88" s="137">
        <v>0</v>
      </c>
      <c r="BJ88" s="137">
        <v>0</v>
      </c>
      <c r="BK88" s="137">
        <v>0</v>
      </c>
      <c r="BL88" s="137">
        <v>0</v>
      </c>
      <c r="BM88" s="137">
        <v>0</v>
      </c>
      <c r="BN88" s="137">
        <v>0</v>
      </c>
      <c r="BO88" s="137">
        <v>0</v>
      </c>
      <c r="BP88" s="137">
        <v>0</v>
      </c>
      <c r="BQ88" s="137">
        <v>0</v>
      </c>
      <c r="BR88" s="137">
        <v>0</v>
      </c>
      <c r="BS88" s="137">
        <v>0</v>
      </c>
      <c r="BT88" s="137">
        <v>0</v>
      </c>
      <c r="BU88" s="137">
        <v>0</v>
      </c>
      <c r="BV88" s="137">
        <v>0</v>
      </c>
      <c r="BW88" s="137">
        <v>0</v>
      </c>
      <c r="BX88" s="133">
        <v>0</v>
      </c>
    </row>
    <row r="89" spans="1:76">
      <c r="A89" s="112"/>
      <c r="B89" s="38" t="s">
        <v>253</v>
      </c>
      <c r="C89" s="213" t="s">
        <v>201</v>
      </c>
      <c r="D89" s="137"/>
      <c r="E89" s="137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  <c r="T89" s="137"/>
      <c r="U89" s="137"/>
      <c r="V89" s="137"/>
      <c r="W89" s="137"/>
      <c r="X89" s="137"/>
      <c r="Y89" s="137"/>
      <c r="Z89" s="137"/>
      <c r="AA89" s="137"/>
      <c r="AB89" s="137"/>
      <c r="AC89" s="137"/>
      <c r="AD89" s="137"/>
      <c r="AE89" s="137"/>
      <c r="AF89" s="137"/>
      <c r="AG89" s="137"/>
      <c r="AH89" s="137">
        <v>0</v>
      </c>
      <c r="AI89" s="137">
        <v>0</v>
      </c>
      <c r="AJ89" s="137">
        <v>0</v>
      </c>
      <c r="AK89" s="137">
        <v>0</v>
      </c>
      <c r="AL89" s="137">
        <v>0</v>
      </c>
      <c r="AM89" s="137">
        <v>0</v>
      </c>
      <c r="AN89" s="137">
        <v>0</v>
      </c>
      <c r="AO89" s="137">
        <v>0</v>
      </c>
      <c r="AP89" s="137">
        <v>0</v>
      </c>
      <c r="AQ89" s="137">
        <v>0</v>
      </c>
      <c r="AR89" s="137">
        <v>0</v>
      </c>
      <c r="AS89" s="137">
        <v>0</v>
      </c>
      <c r="AT89" s="137">
        <v>0</v>
      </c>
      <c r="AU89" s="137">
        <v>0</v>
      </c>
      <c r="AV89" s="137">
        <v>836.42716946138125</v>
      </c>
      <c r="AW89" s="137">
        <v>1147.0066563071587</v>
      </c>
      <c r="AX89" s="137">
        <v>1310.0500399083278</v>
      </c>
      <c r="AY89" s="137">
        <v>1563.3137673368558</v>
      </c>
      <c r="AZ89" s="137">
        <v>1804.1751794871909</v>
      </c>
      <c r="BA89" s="137">
        <v>2007.7248673594963</v>
      </c>
      <c r="BB89" s="137">
        <v>2200.6882171426359</v>
      </c>
      <c r="BC89" s="137">
        <v>2399.8555325182715</v>
      </c>
      <c r="BD89" s="137">
        <v>2571.4585717051814</v>
      </c>
      <c r="BE89" s="137">
        <v>2804.2225361702995</v>
      </c>
      <c r="BF89" s="137">
        <v>2919.1341192347386</v>
      </c>
      <c r="BG89" s="137">
        <v>3142.9981414481958</v>
      </c>
      <c r="BH89" s="137">
        <v>3312.0923283848506</v>
      </c>
      <c r="BI89" s="137">
        <v>3488.9507884638529</v>
      </c>
      <c r="BJ89" s="137">
        <v>3679.3465322229385</v>
      </c>
      <c r="BK89" s="137">
        <v>3924.4885890339428</v>
      </c>
      <c r="BL89" s="137">
        <v>4125.2419338232621</v>
      </c>
      <c r="BM89" s="137">
        <v>4431.9071476025492</v>
      </c>
      <c r="BN89" s="137">
        <v>4540.7586597007667</v>
      </c>
      <c r="BO89" s="137">
        <v>4621.2431148575306</v>
      </c>
      <c r="BP89" s="137">
        <v>4828.8258231307937</v>
      </c>
      <c r="BQ89" s="137">
        <v>4885.8902738207753</v>
      </c>
      <c r="BR89" s="137">
        <v>5060.0984178974577</v>
      </c>
      <c r="BS89" s="137">
        <v>4841.9170914992892</v>
      </c>
      <c r="BT89" s="137">
        <v>4349.0446778158621</v>
      </c>
      <c r="BU89" s="137">
        <v>3611.8218209595411</v>
      </c>
      <c r="BV89" s="137">
        <v>3119.5310607132292</v>
      </c>
      <c r="BW89" s="137">
        <v>2829.6889301569845</v>
      </c>
      <c r="BX89" s="133">
        <v>2523.9257314778533</v>
      </c>
    </row>
    <row r="90" spans="1:76" ht="25.5" customHeight="1">
      <c r="A90" s="112"/>
      <c r="B90" s="38" t="s">
        <v>247</v>
      </c>
      <c r="C90" s="213" t="s">
        <v>201</v>
      </c>
      <c r="D90" s="137"/>
      <c r="E90" s="137"/>
      <c r="F90" s="137"/>
      <c r="G90" s="137"/>
      <c r="H90" s="137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  <c r="AG90" s="137"/>
      <c r="AH90" s="137"/>
      <c r="AI90" s="137"/>
      <c r="AJ90" s="137"/>
      <c r="AK90" s="137"/>
      <c r="AL90" s="137"/>
      <c r="AM90" s="137"/>
      <c r="AN90" s="137"/>
      <c r="AO90" s="137"/>
      <c r="AP90" s="137"/>
      <c r="AQ90" s="137"/>
      <c r="AR90" s="137"/>
      <c r="AS90" s="137"/>
      <c r="AT90" s="137"/>
      <c r="AU90" s="137"/>
      <c r="AV90" s="137"/>
      <c r="AW90" s="137"/>
      <c r="AX90" s="137"/>
      <c r="AY90" s="137"/>
      <c r="AZ90" s="137">
        <v>0</v>
      </c>
      <c r="BA90" s="137">
        <v>0</v>
      </c>
      <c r="BB90" s="137">
        <v>0</v>
      </c>
      <c r="BC90" s="137">
        <v>0</v>
      </c>
      <c r="BD90" s="137">
        <v>0</v>
      </c>
      <c r="BE90" s="137">
        <v>0</v>
      </c>
      <c r="BF90" s="137">
        <v>0</v>
      </c>
      <c r="BG90" s="137">
        <v>0</v>
      </c>
      <c r="BH90" s="137">
        <v>0</v>
      </c>
      <c r="BI90" s="137">
        <v>0</v>
      </c>
      <c r="BJ90" s="137">
        <v>0</v>
      </c>
      <c r="BK90" s="137">
        <v>15.768647080971659</v>
      </c>
      <c r="BL90" s="137">
        <v>43.917725523922364</v>
      </c>
      <c r="BM90" s="137">
        <v>37.944834549174459</v>
      </c>
      <c r="BN90" s="137">
        <v>49.478482635747696</v>
      </c>
      <c r="BO90" s="137">
        <v>78.737202568270945</v>
      </c>
      <c r="BP90" s="137">
        <v>115.92402136835895</v>
      </c>
      <c r="BQ90" s="137">
        <v>163.59772856092715</v>
      </c>
      <c r="BR90" s="137">
        <v>189.77354166710001</v>
      </c>
      <c r="BS90" s="137">
        <v>211.90145551398638</v>
      </c>
      <c r="BT90" s="137">
        <v>213.17600786627338</v>
      </c>
      <c r="BU90" s="137">
        <v>223.89515756694161</v>
      </c>
      <c r="BV90" s="137">
        <v>233.65442418149681</v>
      </c>
      <c r="BW90" s="137">
        <v>242.12460768698853</v>
      </c>
      <c r="BX90" s="133">
        <v>249.17132864989733</v>
      </c>
    </row>
    <row r="91" spans="1:76">
      <c r="A91" s="112"/>
      <c r="B91" s="38" t="s">
        <v>246</v>
      </c>
      <c r="C91" s="213" t="s">
        <v>203</v>
      </c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37"/>
      <c r="Z91" s="137"/>
      <c r="AA91" s="137"/>
      <c r="AB91" s="137"/>
      <c r="AC91" s="137"/>
      <c r="AD91" s="137"/>
      <c r="AE91" s="137"/>
      <c r="AF91" s="137"/>
      <c r="AG91" s="137"/>
      <c r="AH91" s="137"/>
      <c r="AI91" s="137"/>
      <c r="AJ91" s="137"/>
      <c r="AK91" s="137"/>
      <c r="AL91" s="137"/>
      <c r="AM91" s="137"/>
      <c r="AN91" s="137"/>
      <c r="AO91" s="137"/>
      <c r="AP91" s="137"/>
      <c r="AQ91" s="137"/>
      <c r="AR91" s="137"/>
      <c r="AS91" s="137"/>
      <c r="AT91" s="137"/>
      <c r="AU91" s="137"/>
      <c r="AV91" s="137"/>
      <c r="AW91" s="137"/>
      <c r="AX91" s="137"/>
      <c r="AY91" s="137"/>
      <c r="AZ91" s="137">
        <v>0</v>
      </c>
      <c r="BA91" s="137">
        <v>0</v>
      </c>
      <c r="BB91" s="137">
        <v>0</v>
      </c>
      <c r="BC91" s="137">
        <v>0</v>
      </c>
      <c r="BD91" s="137">
        <v>0</v>
      </c>
      <c r="BE91" s="137">
        <v>0</v>
      </c>
      <c r="BF91" s="137">
        <v>0</v>
      </c>
      <c r="BG91" s="137">
        <v>0</v>
      </c>
      <c r="BH91" s="137">
        <v>0</v>
      </c>
      <c r="BI91" s="137">
        <v>0</v>
      </c>
      <c r="BJ91" s="137">
        <v>27.648418111248688</v>
      </c>
      <c r="BK91" s="137">
        <v>26.165741122035858</v>
      </c>
      <c r="BL91" s="137">
        <v>26.917842563755357</v>
      </c>
      <c r="BM91" s="137">
        <v>24.570210040589146</v>
      </c>
      <c r="BN91" s="137">
        <v>21.987109850471487</v>
      </c>
      <c r="BO91" s="137">
        <v>22.646937632757293</v>
      </c>
      <c r="BP91" s="137">
        <v>19.383099240432973</v>
      </c>
      <c r="BQ91" s="137">
        <v>18.335161052866383</v>
      </c>
      <c r="BR91" s="137">
        <v>16.905920349999999</v>
      </c>
      <c r="BS91" s="137">
        <v>16.739298990914488</v>
      </c>
      <c r="BT91" s="137">
        <v>16.84344818708189</v>
      </c>
      <c r="BU91" s="137">
        <v>16.903888946446394</v>
      </c>
      <c r="BV91" s="137">
        <v>16.93585184771624</v>
      </c>
      <c r="BW91" s="137">
        <v>16.949597720368576</v>
      </c>
      <c r="BX91" s="133">
        <v>16.935425870397175</v>
      </c>
    </row>
    <row r="92" spans="1:76">
      <c r="A92" s="112"/>
      <c r="B92" s="38" t="s">
        <v>304</v>
      </c>
      <c r="C92" s="213" t="s">
        <v>203</v>
      </c>
      <c r="D92" s="137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>
        <v>1496.8091333154259</v>
      </c>
      <c r="AI92" s="137">
        <v>1410.1389907434029</v>
      </c>
      <c r="AJ92" s="137">
        <v>1532.9203577905755</v>
      </c>
      <c r="AK92" s="137">
        <v>2259.4616439826937</v>
      </c>
      <c r="AL92" s="137">
        <v>2720.1197663491143</v>
      </c>
      <c r="AM92" s="137">
        <v>3078.7684980992994</v>
      </c>
      <c r="AN92" s="137">
        <v>3278.0713929950621</v>
      </c>
      <c r="AO92" s="137">
        <v>3465.7824412323921</v>
      </c>
      <c r="AP92" s="137">
        <v>3581.8648148691495</v>
      </c>
      <c r="AQ92" s="137">
        <v>3515.7907984837393</v>
      </c>
      <c r="AR92" s="137">
        <v>3815.1870563327661</v>
      </c>
      <c r="AS92" s="137">
        <v>3977.2637345708727</v>
      </c>
      <c r="AT92" s="137">
        <v>4173.8642952423297</v>
      </c>
      <c r="AU92" s="137">
        <v>4365.9962704745913</v>
      </c>
      <c r="AV92" s="137">
        <v>4645.8990678396485</v>
      </c>
      <c r="AW92" s="137">
        <v>5150.300697176117</v>
      </c>
      <c r="AX92" s="137">
        <v>5430.3818789486695</v>
      </c>
      <c r="AY92" s="137">
        <v>5606.3938797574092</v>
      </c>
      <c r="AZ92" s="137">
        <v>5582.6395195207915</v>
      </c>
      <c r="BA92" s="137">
        <v>5537.7925802445034</v>
      </c>
      <c r="BB92" s="137">
        <v>5542.9431364437969</v>
      </c>
      <c r="BC92" s="137">
        <v>5692.9968099975358</v>
      </c>
      <c r="BD92" s="137">
        <v>5857.7072521982263</v>
      </c>
      <c r="BE92" s="137">
        <v>6114.8201620321779</v>
      </c>
      <c r="BF92" s="137">
        <v>6391.2496964693719</v>
      </c>
      <c r="BG92" s="137">
        <v>5814.6835795530005</v>
      </c>
      <c r="BH92" s="137">
        <v>5774.6970174522448</v>
      </c>
      <c r="BI92" s="137">
        <v>5636.9035495797616</v>
      </c>
      <c r="BJ92" s="137">
        <v>5845.9063947206623</v>
      </c>
      <c r="BK92" s="137">
        <v>5752.271527554356</v>
      </c>
      <c r="BL92" s="137">
        <v>6272.8319379802861</v>
      </c>
      <c r="BM92" s="137">
        <v>6401.9361078261463</v>
      </c>
      <c r="BN92" s="137">
        <v>6431.1917965694247</v>
      </c>
      <c r="BO92" s="137">
        <v>6628.9226765625044</v>
      </c>
      <c r="BP92" s="137">
        <v>6714.2282435618336</v>
      </c>
      <c r="BQ92" s="137">
        <v>6699.3780033735411</v>
      </c>
      <c r="BR92" s="137">
        <v>6641.0060891271005</v>
      </c>
      <c r="BS92" s="137">
        <v>6386.3269858432359</v>
      </c>
      <c r="BT92" s="137">
        <v>5949.9501893338529</v>
      </c>
      <c r="BU92" s="137">
        <v>5491.7634680679776</v>
      </c>
      <c r="BV92" s="137">
        <v>5038.7683333517107</v>
      </c>
      <c r="BW92" s="137">
        <v>4691.5685296788715</v>
      </c>
      <c r="BX92" s="133">
        <v>4526.0153616214566</v>
      </c>
    </row>
    <row r="93" spans="1:76">
      <c r="A93" s="112"/>
      <c r="B93" s="38" t="s">
        <v>303</v>
      </c>
      <c r="C93" s="213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7"/>
      <c r="Z93" s="137"/>
      <c r="AA93" s="137"/>
      <c r="AB93" s="137"/>
      <c r="AC93" s="137"/>
      <c r="AD93" s="137"/>
      <c r="AE93" s="137"/>
      <c r="AF93" s="137"/>
      <c r="AG93" s="137"/>
      <c r="AH93" s="137">
        <v>331.6923751723586</v>
      </c>
      <c r="AI93" s="137">
        <v>333.17058929955061</v>
      </c>
      <c r="AJ93" s="137">
        <v>317.69150824352943</v>
      </c>
      <c r="AK93" s="137">
        <v>339.53921473927386</v>
      </c>
      <c r="AL93" s="137">
        <v>369.67553876964905</v>
      </c>
      <c r="AM93" s="137">
        <v>422.26451473562037</v>
      </c>
      <c r="AN93" s="137">
        <v>497.55410947614934</v>
      </c>
      <c r="AO93" s="137">
        <v>587.59914215145216</v>
      </c>
      <c r="AP93" s="137">
        <v>735.89252418729222</v>
      </c>
      <c r="AQ93" s="137">
        <v>873.13419167695679</v>
      </c>
      <c r="AR93" s="137">
        <v>1006.9204566646013</v>
      </c>
      <c r="AS93" s="137">
        <v>1156.4157490908742</v>
      </c>
      <c r="AT93" s="137">
        <v>1325.7125599217102</v>
      </c>
      <c r="AU93" s="137">
        <v>1588.8033593528958</v>
      </c>
      <c r="AV93" s="137">
        <v>1747.7028751278342</v>
      </c>
      <c r="AW93" s="137">
        <v>1894.8229968907278</v>
      </c>
      <c r="AX93" s="137">
        <v>1992.2153093614754</v>
      </c>
      <c r="AY93" s="137">
        <v>1662.7454779508864</v>
      </c>
      <c r="AZ93" s="137">
        <v>1292.8649760910928</v>
      </c>
      <c r="BA93" s="137">
        <v>976.46034982708341</v>
      </c>
      <c r="BB93" s="137">
        <v>619.8788035436736</v>
      </c>
      <c r="BC93" s="137">
        <v>228.91851791991061</v>
      </c>
      <c r="BD93" s="137">
        <v>4.2937251874724307</v>
      </c>
      <c r="BE93" s="137">
        <v>0</v>
      </c>
      <c r="BF93" s="137">
        <v>0</v>
      </c>
      <c r="BG93" s="137">
        <v>0</v>
      </c>
      <c r="BH93" s="137">
        <v>0</v>
      </c>
      <c r="BI93" s="137">
        <v>0</v>
      </c>
      <c r="BJ93" s="137">
        <v>0</v>
      </c>
      <c r="BK93" s="137">
        <v>0</v>
      </c>
      <c r="BL93" s="137">
        <v>0</v>
      </c>
      <c r="BM93" s="137">
        <v>0</v>
      </c>
      <c r="BN93" s="137">
        <v>0</v>
      </c>
      <c r="BO93" s="137">
        <v>0</v>
      </c>
      <c r="BP93" s="137">
        <v>0</v>
      </c>
      <c r="BQ93" s="137">
        <v>0</v>
      </c>
      <c r="BR93" s="137">
        <v>0</v>
      </c>
      <c r="BS93" s="137">
        <v>0</v>
      </c>
      <c r="BT93" s="137">
        <v>0</v>
      </c>
      <c r="BU93" s="137">
        <v>0</v>
      </c>
      <c r="BV93" s="137">
        <v>0</v>
      </c>
      <c r="BW93" s="137">
        <v>0</v>
      </c>
      <c r="BX93" s="133">
        <v>0</v>
      </c>
    </row>
    <row r="94" spans="1:76">
      <c r="A94" s="112"/>
      <c r="B94" s="37" t="s">
        <v>294</v>
      </c>
      <c r="C94" s="213" t="s">
        <v>203</v>
      </c>
      <c r="D94" s="137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  <c r="AG94" s="137"/>
      <c r="AH94" s="137">
        <v>331.6923751723586</v>
      </c>
      <c r="AI94" s="137">
        <v>332.76059654733325</v>
      </c>
      <c r="AJ94" s="137">
        <v>316.55024902742923</v>
      </c>
      <c r="AK94" s="137">
        <v>336.83208086474809</v>
      </c>
      <c r="AL94" s="137">
        <v>364.39415706969686</v>
      </c>
      <c r="AM94" s="137">
        <v>415.72920062976556</v>
      </c>
      <c r="AN94" s="137">
        <v>487.47614983837082</v>
      </c>
      <c r="AO94" s="137">
        <v>573.65586355651965</v>
      </c>
      <c r="AP94" s="137">
        <v>712.40436101634702</v>
      </c>
      <c r="AQ94" s="137">
        <v>839.10148956921853</v>
      </c>
      <c r="AR94" s="137">
        <v>961.72438226922372</v>
      </c>
      <c r="AS94" s="137">
        <v>1095.8816928107133</v>
      </c>
      <c r="AT94" s="137">
        <v>1246.090777678317</v>
      </c>
      <c r="AU94" s="137">
        <v>1480.753571778009</v>
      </c>
      <c r="AV94" s="137">
        <v>1617.8547729377863</v>
      </c>
      <c r="AW94" s="137">
        <v>1736.8703758566394</v>
      </c>
      <c r="AX94" s="137">
        <v>1806.9755026512294</v>
      </c>
      <c r="AY94" s="137">
        <v>1483.3855174358166</v>
      </c>
      <c r="AZ94" s="137">
        <v>1142.1767507145855</v>
      </c>
      <c r="BA94" s="137">
        <v>861.45586474973675</v>
      </c>
      <c r="BB94" s="137">
        <v>542.23360661289018</v>
      </c>
      <c r="BC94" s="137">
        <v>200.07195473232889</v>
      </c>
      <c r="BD94" s="137">
        <v>4.2937251874724307</v>
      </c>
      <c r="BE94" s="137">
        <v>0</v>
      </c>
      <c r="BF94" s="137">
        <v>0</v>
      </c>
      <c r="BG94" s="137">
        <v>0</v>
      </c>
      <c r="BH94" s="137">
        <v>0</v>
      </c>
      <c r="BI94" s="137">
        <v>0</v>
      </c>
      <c r="BJ94" s="137">
        <v>0</v>
      </c>
      <c r="BK94" s="137">
        <v>0</v>
      </c>
      <c r="BL94" s="137">
        <v>0</v>
      </c>
      <c r="BM94" s="137">
        <v>0</v>
      </c>
      <c r="BN94" s="137">
        <v>0</v>
      </c>
      <c r="BO94" s="137">
        <v>0</v>
      </c>
      <c r="BP94" s="137">
        <v>0</v>
      </c>
      <c r="BQ94" s="137">
        <v>0</v>
      </c>
      <c r="BR94" s="137">
        <v>0</v>
      </c>
      <c r="BS94" s="137">
        <v>0</v>
      </c>
      <c r="BT94" s="137">
        <v>0</v>
      </c>
      <c r="BU94" s="137">
        <v>0</v>
      </c>
      <c r="BV94" s="137">
        <v>0</v>
      </c>
      <c r="BW94" s="137">
        <v>0</v>
      </c>
      <c r="BX94" s="133">
        <v>0</v>
      </c>
    </row>
    <row r="95" spans="1:76" s="208" customFormat="1" ht="15.75">
      <c r="A95" s="145"/>
      <c r="B95" s="37" t="s">
        <v>302</v>
      </c>
      <c r="C95" s="213" t="s">
        <v>203</v>
      </c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37">
        <v>0</v>
      </c>
      <c r="AI95" s="137">
        <v>0.40999275221737408</v>
      </c>
      <c r="AJ95" s="137">
        <v>1.1412592161002288</v>
      </c>
      <c r="AK95" s="137">
        <v>2.7071338745257933</v>
      </c>
      <c r="AL95" s="137">
        <v>5.281381699952207</v>
      </c>
      <c r="AM95" s="137">
        <v>6.5353141058548072</v>
      </c>
      <c r="AN95" s="137">
        <v>10.077959637778553</v>
      </c>
      <c r="AO95" s="137">
        <v>13.943278594932503</v>
      </c>
      <c r="AP95" s="137">
        <v>23.488163170945246</v>
      </c>
      <c r="AQ95" s="137">
        <v>34.032702107738359</v>
      </c>
      <c r="AR95" s="137">
        <v>45.196074395377622</v>
      </c>
      <c r="AS95" s="137">
        <v>60.534056280160812</v>
      </c>
      <c r="AT95" s="137">
        <v>79.621782243393284</v>
      </c>
      <c r="AU95" s="137">
        <v>108.04978757488682</v>
      </c>
      <c r="AV95" s="137">
        <v>129.84810219004805</v>
      </c>
      <c r="AW95" s="137">
        <v>157.95262103408857</v>
      </c>
      <c r="AX95" s="137">
        <v>185.23980671024606</v>
      </c>
      <c r="AY95" s="137">
        <v>179.35996051506956</v>
      </c>
      <c r="AZ95" s="137">
        <v>150.6882253765074</v>
      </c>
      <c r="BA95" s="137">
        <v>115.00448507734659</v>
      </c>
      <c r="BB95" s="137">
        <v>77.645196930783413</v>
      </c>
      <c r="BC95" s="137">
        <v>28.846563187581722</v>
      </c>
      <c r="BD95" s="137">
        <v>0</v>
      </c>
      <c r="BE95" s="137">
        <v>0</v>
      </c>
      <c r="BF95" s="137">
        <v>0</v>
      </c>
      <c r="BG95" s="137">
        <v>0</v>
      </c>
      <c r="BH95" s="137">
        <v>0</v>
      </c>
      <c r="BI95" s="137">
        <v>0</v>
      </c>
      <c r="BJ95" s="137">
        <v>0</v>
      </c>
      <c r="BK95" s="137">
        <v>0</v>
      </c>
      <c r="BL95" s="137">
        <v>0</v>
      </c>
      <c r="BM95" s="137">
        <v>0</v>
      </c>
      <c r="BN95" s="137">
        <v>0</v>
      </c>
      <c r="BO95" s="137">
        <v>0</v>
      </c>
      <c r="BP95" s="137">
        <v>0</v>
      </c>
      <c r="BQ95" s="137">
        <v>0</v>
      </c>
      <c r="BR95" s="137">
        <v>0</v>
      </c>
      <c r="BS95" s="137">
        <v>0</v>
      </c>
      <c r="BT95" s="137">
        <v>0</v>
      </c>
      <c r="BU95" s="137">
        <v>0</v>
      </c>
      <c r="BV95" s="137">
        <v>0</v>
      </c>
      <c r="BW95" s="137">
        <v>0</v>
      </c>
      <c r="BX95" s="133">
        <v>0</v>
      </c>
    </row>
    <row r="96" spans="1:76" ht="25.5" customHeight="1">
      <c r="A96" s="112"/>
      <c r="B96" s="38" t="s">
        <v>301</v>
      </c>
      <c r="C96" s="213"/>
      <c r="D96" s="137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  <c r="AA96" s="137"/>
      <c r="AB96" s="137"/>
      <c r="AC96" s="137"/>
      <c r="AD96" s="137"/>
      <c r="AE96" s="137"/>
      <c r="AF96" s="137"/>
      <c r="AG96" s="137"/>
      <c r="AH96" s="137">
        <v>2603.3385136902457</v>
      </c>
      <c r="AI96" s="137">
        <v>2481.9562552442017</v>
      </c>
      <c r="AJ96" s="137">
        <v>2439.2660153682064</v>
      </c>
      <c r="AK96" s="137">
        <v>2826.0776617655993</v>
      </c>
      <c r="AL96" s="137">
        <v>2689.8899429978082</v>
      </c>
      <c r="AM96" s="137">
        <v>2696.6142200166155</v>
      </c>
      <c r="AN96" s="137">
        <v>3076.8218798218054</v>
      </c>
      <c r="AO96" s="137">
        <v>3346.9435204847105</v>
      </c>
      <c r="AP96" s="137">
        <v>3424.7336264549031</v>
      </c>
      <c r="AQ96" s="137">
        <v>3493.4452541221258</v>
      </c>
      <c r="AR96" s="137">
        <v>3843.9486808570996</v>
      </c>
      <c r="AS96" s="137">
        <v>3941.9667742709876</v>
      </c>
      <c r="AT96" s="137">
        <v>4091.6648121772632</v>
      </c>
      <c r="AU96" s="137">
        <v>4623.3932476270475</v>
      </c>
      <c r="AV96" s="137">
        <v>6104.2544657306835</v>
      </c>
      <c r="AW96" s="137">
        <v>6291.5531246655364</v>
      </c>
      <c r="AX96" s="137">
        <v>6265.6711021208002</v>
      </c>
      <c r="AY96" s="137">
        <v>5957.3575596572591</v>
      </c>
      <c r="AZ96" s="137">
        <v>5601.053285994195</v>
      </c>
      <c r="BA96" s="137">
        <v>5440.3602414347124</v>
      </c>
      <c r="BB96" s="137">
        <v>5131.5465918157988</v>
      </c>
      <c r="BC96" s="137">
        <v>5306.5932088668287</v>
      </c>
      <c r="BD96" s="137">
        <v>5613.3885366122631</v>
      </c>
      <c r="BE96" s="137">
        <v>6056.4671120525772</v>
      </c>
      <c r="BF96" s="137">
        <v>5886.517914318224</v>
      </c>
      <c r="BG96" s="137">
        <v>3235.8634094474914</v>
      </c>
      <c r="BH96" s="137">
        <v>0</v>
      </c>
      <c r="BI96" s="137">
        <v>0</v>
      </c>
      <c r="BJ96" s="137">
        <v>0</v>
      </c>
      <c r="BK96" s="137">
        <v>0</v>
      </c>
      <c r="BL96" s="137">
        <v>0</v>
      </c>
      <c r="BM96" s="137">
        <v>0</v>
      </c>
      <c r="BN96" s="137">
        <v>0</v>
      </c>
      <c r="BO96" s="137">
        <v>0</v>
      </c>
      <c r="BP96" s="137">
        <v>0</v>
      </c>
      <c r="BQ96" s="137">
        <v>0</v>
      </c>
      <c r="BR96" s="137">
        <v>0</v>
      </c>
      <c r="BS96" s="137">
        <v>0</v>
      </c>
      <c r="BT96" s="137">
        <v>0</v>
      </c>
      <c r="BU96" s="137">
        <v>0</v>
      </c>
      <c r="BV96" s="137">
        <v>0</v>
      </c>
      <c r="BW96" s="137">
        <v>0</v>
      </c>
      <c r="BX96" s="133">
        <v>0</v>
      </c>
    </row>
    <row r="97" spans="1:76">
      <c r="A97" s="112"/>
      <c r="B97" s="37" t="s">
        <v>300</v>
      </c>
      <c r="C97" s="213" t="s">
        <v>203</v>
      </c>
      <c r="D97" s="137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7"/>
      <c r="Z97" s="137"/>
      <c r="AA97" s="137"/>
      <c r="AB97" s="137"/>
      <c r="AC97" s="137"/>
      <c r="AD97" s="137"/>
      <c r="AE97" s="137"/>
      <c r="AF97" s="137"/>
      <c r="AG97" s="137"/>
      <c r="AH97" s="137">
        <v>0</v>
      </c>
      <c r="AI97" s="137">
        <v>31.663352873794093</v>
      </c>
      <c r="AJ97" s="137">
        <v>47.997176610782844</v>
      </c>
      <c r="AK97" s="137">
        <v>55.896908364157831</v>
      </c>
      <c r="AL97" s="137">
        <v>88.790929379498493</v>
      </c>
      <c r="AM97" s="137">
        <v>226.63067243888992</v>
      </c>
      <c r="AN97" s="137">
        <v>412.01332528674948</v>
      </c>
      <c r="AO97" s="137">
        <v>675.88109842157246</v>
      </c>
      <c r="AP97" s="137">
        <v>934.25934101282428</v>
      </c>
      <c r="AQ97" s="137">
        <v>1188.0667721464442</v>
      </c>
      <c r="AR97" s="137">
        <v>1457.9382878424783</v>
      </c>
      <c r="AS97" s="137">
        <v>1702.2721157858618</v>
      </c>
      <c r="AT97" s="137">
        <v>1819.2899340771376</v>
      </c>
      <c r="AU97" s="137">
        <v>2180.2300236177525</v>
      </c>
      <c r="AV97" s="137">
        <v>2563.6631502375571</v>
      </c>
      <c r="AW97" s="137">
        <v>2736.5920726097288</v>
      </c>
      <c r="AX97" s="137">
        <v>2718.88248532533</v>
      </c>
      <c r="AY97" s="137">
        <v>2326.6066595056413</v>
      </c>
      <c r="AZ97" s="137">
        <v>2115.1387460178503</v>
      </c>
      <c r="BA97" s="137">
        <v>1900.4228032085614</v>
      </c>
      <c r="BB97" s="137">
        <v>1700.7182345589949</v>
      </c>
      <c r="BC97" s="137">
        <v>1584.7475442934422</v>
      </c>
      <c r="BD97" s="137">
        <v>1500.5998039217698</v>
      </c>
      <c r="BE97" s="137">
        <v>1449.6276906808873</v>
      </c>
      <c r="BF97" s="137">
        <v>812.36270919418666</v>
      </c>
      <c r="BG97" s="137">
        <v>313.34650911616842</v>
      </c>
      <c r="BH97" s="137">
        <v>0</v>
      </c>
      <c r="BI97" s="137">
        <v>0</v>
      </c>
      <c r="BJ97" s="137">
        <v>0</v>
      </c>
      <c r="BK97" s="137">
        <v>0</v>
      </c>
      <c r="BL97" s="137">
        <v>0</v>
      </c>
      <c r="BM97" s="137">
        <v>0</v>
      </c>
      <c r="BN97" s="137">
        <v>0</v>
      </c>
      <c r="BO97" s="137">
        <v>0</v>
      </c>
      <c r="BP97" s="137">
        <v>0</v>
      </c>
      <c r="BQ97" s="137">
        <v>0</v>
      </c>
      <c r="BR97" s="137">
        <v>0</v>
      </c>
      <c r="BS97" s="137">
        <v>0</v>
      </c>
      <c r="BT97" s="137">
        <v>0</v>
      </c>
      <c r="BU97" s="137">
        <v>0</v>
      </c>
      <c r="BV97" s="137">
        <v>0</v>
      </c>
      <c r="BW97" s="137">
        <v>0</v>
      </c>
      <c r="BX97" s="133">
        <v>0</v>
      </c>
    </row>
    <row r="98" spans="1:76">
      <c r="A98" s="112"/>
      <c r="B98" s="37" t="s">
        <v>299</v>
      </c>
      <c r="C98" s="213" t="s">
        <v>203</v>
      </c>
      <c r="D98" s="137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  <c r="AA98" s="137"/>
      <c r="AB98" s="137"/>
      <c r="AC98" s="137"/>
      <c r="AD98" s="137"/>
      <c r="AE98" s="137"/>
      <c r="AF98" s="137"/>
      <c r="AG98" s="137"/>
      <c r="AH98" s="137">
        <v>2603.3385136902457</v>
      </c>
      <c r="AI98" s="137">
        <v>2450.2929023704078</v>
      </c>
      <c r="AJ98" s="137">
        <v>2391.2688387574235</v>
      </c>
      <c r="AK98" s="137">
        <v>2770.1807534014411</v>
      </c>
      <c r="AL98" s="137">
        <v>2601.09901361831</v>
      </c>
      <c r="AM98" s="137">
        <v>2469.9835475777254</v>
      </c>
      <c r="AN98" s="137">
        <v>2664.8085545350559</v>
      </c>
      <c r="AO98" s="137">
        <v>2671.062422063138</v>
      </c>
      <c r="AP98" s="137">
        <v>2490.4742854420788</v>
      </c>
      <c r="AQ98" s="137">
        <v>2305.378481975682</v>
      </c>
      <c r="AR98" s="137">
        <v>2386.010393014622</v>
      </c>
      <c r="AS98" s="137">
        <v>2239.6946584851257</v>
      </c>
      <c r="AT98" s="137">
        <v>2272.3748781001259</v>
      </c>
      <c r="AU98" s="137">
        <v>2443.1632240092949</v>
      </c>
      <c r="AV98" s="137">
        <v>3540.5913154931268</v>
      </c>
      <c r="AW98" s="137">
        <v>3554.9610520558076</v>
      </c>
      <c r="AX98" s="137">
        <v>3546.7886167954703</v>
      </c>
      <c r="AY98" s="137">
        <v>3630.7509001516169</v>
      </c>
      <c r="AZ98" s="137">
        <v>3485.9145399763447</v>
      </c>
      <c r="BA98" s="137">
        <v>3539.9374382261508</v>
      </c>
      <c r="BB98" s="137">
        <v>3430.8283572568039</v>
      </c>
      <c r="BC98" s="137">
        <v>3721.8456645733868</v>
      </c>
      <c r="BD98" s="137">
        <v>4112.7887326904938</v>
      </c>
      <c r="BE98" s="137">
        <v>4606.8394213716892</v>
      </c>
      <c r="BF98" s="137">
        <v>5074.1552051240378</v>
      </c>
      <c r="BG98" s="137">
        <v>2922.5169003313235</v>
      </c>
      <c r="BH98" s="137">
        <v>0</v>
      </c>
      <c r="BI98" s="137">
        <v>0</v>
      </c>
      <c r="BJ98" s="137">
        <v>0</v>
      </c>
      <c r="BK98" s="137">
        <v>0</v>
      </c>
      <c r="BL98" s="137">
        <v>0</v>
      </c>
      <c r="BM98" s="137">
        <v>0</v>
      </c>
      <c r="BN98" s="137">
        <v>0</v>
      </c>
      <c r="BO98" s="137">
        <v>0</v>
      </c>
      <c r="BP98" s="137">
        <v>0</v>
      </c>
      <c r="BQ98" s="137">
        <v>0</v>
      </c>
      <c r="BR98" s="137">
        <v>0</v>
      </c>
      <c r="BS98" s="137">
        <v>0</v>
      </c>
      <c r="BT98" s="137">
        <v>0</v>
      </c>
      <c r="BU98" s="137">
        <v>0</v>
      </c>
      <c r="BV98" s="137">
        <v>0</v>
      </c>
      <c r="BW98" s="137">
        <v>0</v>
      </c>
      <c r="BX98" s="133">
        <v>0</v>
      </c>
    </row>
    <row r="99" spans="1:76">
      <c r="A99" s="112"/>
      <c r="B99" s="38" t="s">
        <v>6</v>
      </c>
      <c r="C99" s="213" t="s">
        <v>201</v>
      </c>
      <c r="D99" s="137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>
        <v>425.63319429320597</v>
      </c>
      <c r="AI99" s="137">
        <v>414.93985563925537</v>
      </c>
      <c r="AJ99" s="137">
        <v>409.9022847877049</v>
      </c>
      <c r="AK99" s="137">
        <v>422.73152842714967</v>
      </c>
      <c r="AL99" s="137">
        <v>463.26510605016637</v>
      </c>
      <c r="AM99" s="137">
        <v>453.12033539113258</v>
      </c>
      <c r="AN99" s="137">
        <v>418.63584147407175</v>
      </c>
      <c r="AO99" s="137">
        <v>409.00337679213044</v>
      </c>
      <c r="AP99" s="137">
        <v>486.3878344707727</v>
      </c>
      <c r="AQ99" s="137">
        <v>463.30504562591682</v>
      </c>
      <c r="AR99" s="137">
        <v>443.15027505157718</v>
      </c>
      <c r="AS99" s="137">
        <v>418.69514417737122</v>
      </c>
      <c r="AT99" s="137">
        <v>423.40269994291907</v>
      </c>
      <c r="AU99" s="137">
        <v>437.75353194063297</v>
      </c>
      <c r="AV99" s="137">
        <v>443.42089890888303</v>
      </c>
      <c r="AW99" s="137">
        <v>458.71807858052875</v>
      </c>
      <c r="AX99" s="137">
        <v>455.47755593139971</v>
      </c>
      <c r="AY99" s="137">
        <v>456.71899586431897</v>
      </c>
      <c r="AZ99" s="137">
        <v>422.49454205752915</v>
      </c>
      <c r="BA99" s="137">
        <v>417.66430505054808</v>
      </c>
      <c r="BB99" s="137">
        <v>415.02301525493522</v>
      </c>
      <c r="BC99" s="137">
        <v>409.78938874997777</v>
      </c>
      <c r="BD99" s="137">
        <v>421.18186204234672</v>
      </c>
      <c r="BE99" s="137">
        <v>428.77798098847342</v>
      </c>
      <c r="BF99" s="137">
        <v>431.1516824414075</v>
      </c>
      <c r="BG99" s="137">
        <v>405.19657407613494</v>
      </c>
      <c r="BH99" s="137">
        <v>419.19957764006386</v>
      </c>
      <c r="BI99" s="137">
        <v>408.24657561179976</v>
      </c>
      <c r="BJ99" s="137">
        <v>409.6129159294112</v>
      </c>
      <c r="BK99" s="137">
        <v>434.29399113552108</v>
      </c>
      <c r="BL99" s="137">
        <v>529.27525605737105</v>
      </c>
      <c r="BM99" s="137">
        <v>541.13922834208211</v>
      </c>
      <c r="BN99" s="137">
        <v>524.16316007701914</v>
      </c>
      <c r="BO99" s="137">
        <v>525.47268588573183</v>
      </c>
      <c r="BP99" s="137">
        <v>539.36819453947862</v>
      </c>
      <c r="BQ99" s="137">
        <v>539.35374995904067</v>
      </c>
      <c r="BR99" s="137">
        <v>544.56161594381831</v>
      </c>
      <c r="BS99" s="137">
        <v>548.84379129588967</v>
      </c>
      <c r="BT99" s="137">
        <v>539.80716704797965</v>
      </c>
      <c r="BU99" s="137">
        <v>535.69278704016631</v>
      </c>
      <c r="BV99" s="137">
        <v>533.04396843717768</v>
      </c>
      <c r="BW99" s="137">
        <v>530.62225200677517</v>
      </c>
      <c r="BX99" s="133">
        <v>523.65072934970567</v>
      </c>
    </row>
    <row r="100" spans="1:76">
      <c r="A100" s="112"/>
      <c r="B100" s="38" t="s">
        <v>232</v>
      </c>
      <c r="C100" s="213" t="s">
        <v>201</v>
      </c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>
        <v>6.2807970322726243</v>
      </c>
      <c r="BM100" s="137">
        <v>7.8221700894281216</v>
      </c>
      <c r="BN100" s="137">
        <v>9.9978551596433576</v>
      </c>
      <c r="BO100" s="137">
        <v>10.103633276900913</v>
      </c>
      <c r="BP100" s="137">
        <v>9.8325741373795985</v>
      </c>
      <c r="BQ100" s="137">
        <v>9.4386640140120104</v>
      </c>
      <c r="BR100" s="137">
        <v>10.219257749800002</v>
      </c>
      <c r="BS100" s="137">
        <v>8.9157701538841732</v>
      </c>
      <c r="BT100" s="137">
        <v>8.9153357914108291</v>
      </c>
      <c r="BU100" s="137">
        <v>8.8855648934759728</v>
      </c>
      <c r="BV100" s="137">
        <v>8.9354154433772539</v>
      </c>
      <c r="BW100" s="137">
        <v>9.13608459784232</v>
      </c>
      <c r="BX100" s="133">
        <v>9.42713175049429</v>
      </c>
    </row>
    <row r="101" spans="1:76" ht="25.5" customHeight="1">
      <c r="A101" s="110"/>
      <c r="B101" s="36" t="s">
        <v>231</v>
      </c>
      <c r="C101" s="213" t="s">
        <v>201</v>
      </c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>
        <v>0</v>
      </c>
      <c r="AI101" s="137">
        <v>10.009897647320459</v>
      </c>
      <c r="AJ101" s="137">
        <v>49.825218135529802</v>
      </c>
      <c r="AK101" s="137">
        <v>90.709167955436058</v>
      </c>
      <c r="AL101" s="137">
        <v>140.19315322877702</v>
      </c>
      <c r="AM101" s="137">
        <v>194.75310396011781</v>
      </c>
      <c r="AN101" s="137">
        <v>238.69852052692821</v>
      </c>
      <c r="AO101" s="137">
        <v>294.36072879583537</v>
      </c>
      <c r="AP101" s="137">
        <v>373.16013743315295</v>
      </c>
      <c r="AQ101" s="137">
        <v>434.30522505078039</v>
      </c>
      <c r="AR101" s="137">
        <v>485.26655747293569</v>
      </c>
      <c r="AS101" s="137">
        <v>535.75157512147757</v>
      </c>
      <c r="AT101" s="137">
        <v>588.85075805731674</v>
      </c>
      <c r="AU101" s="137">
        <v>683.04007889997888</v>
      </c>
      <c r="AV101" s="137">
        <v>42.843283678415432</v>
      </c>
      <c r="AW101" s="137">
        <v>0</v>
      </c>
      <c r="AX101" s="137">
        <v>0</v>
      </c>
      <c r="AY101" s="137">
        <v>0</v>
      </c>
      <c r="AZ101" s="137">
        <v>0</v>
      </c>
      <c r="BA101" s="137">
        <v>0</v>
      </c>
      <c r="BB101" s="137">
        <v>0</v>
      </c>
      <c r="BC101" s="137">
        <v>0</v>
      </c>
      <c r="BD101" s="137">
        <v>0</v>
      </c>
      <c r="BE101" s="137">
        <v>0</v>
      </c>
      <c r="BF101" s="137">
        <v>0</v>
      </c>
      <c r="BG101" s="137">
        <v>0</v>
      </c>
      <c r="BH101" s="137">
        <v>0</v>
      </c>
      <c r="BI101" s="137">
        <v>0</v>
      </c>
      <c r="BJ101" s="137">
        <v>0</v>
      </c>
      <c r="BK101" s="137">
        <v>0</v>
      </c>
      <c r="BL101" s="137">
        <v>0</v>
      </c>
      <c r="BM101" s="137">
        <v>0</v>
      </c>
      <c r="BN101" s="137">
        <v>0</v>
      </c>
      <c r="BO101" s="137">
        <v>0</v>
      </c>
      <c r="BP101" s="137">
        <v>0</v>
      </c>
      <c r="BQ101" s="137">
        <v>0</v>
      </c>
      <c r="BR101" s="137">
        <v>0</v>
      </c>
      <c r="BS101" s="137">
        <v>0</v>
      </c>
      <c r="BT101" s="137">
        <v>0</v>
      </c>
      <c r="BU101" s="137">
        <v>0</v>
      </c>
      <c r="BV101" s="137">
        <v>0</v>
      </c>
      <c r="BW101" s="137">
        <v>0</v>
      </c>
      <c r="BX101" s="133">
        <v>0</v>
      </c>
    </row>
    <row r="102" spans="1:76">
      <c r="A102" s="112"/>
      <c r="B102" s="38" t="s">
        <v>298</v>
      </c>
      <c r="C102" s="146" t="s">
        <v>201</v>
      </c>
      <c r="D102" s="137"/>
      <c r="E102" s="137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>
        <v>0</v>
      </c>
      <c r="AI102" s="137">
        <v>0</v>
      </c>
      <c r="AJ102" s="137">
        <v>0</v>
      </c>
      <c r="AK102" s="137">
        <v>0</v>
      </c>
      <c r="AL102" s="137">
        <v>0</v>
      </c>
      <c r="AM102" s="137">
        <v>0</v>
      </c>
      <c r="AN102" s="137">
        <v>0</v>
      </c>
      <c r="AO102" s="137">
        <v>0</v>
      </c>
      <c r="AP102" s="137">
        <v>0</v>
      </c>
      <c r="AQ102" s="137">
        <v>0</v>
      </c>
      <c r="AR102" s="137">
        <v>0</v>
      </c>
      <c r="AS102" s="137">
        <v>0</v>
      </c>
      <c r="AT102" s="137">
        <v>0</v>
      </c>
      <c r="AU102" s="137">
        <v>0</v>
      </c>
      <c r="AV102" s="137">
        <v>0</v>
      </c>
      <c r="AW102" s="137">
        <v>0</v>
      </c>
      <c r="AX102" s="137">
        <v>0</v>
      </c>
      <c r="AY102" s="137">
        <v>0</v>
      </c>
      <c r="AZ102" s="137">
        <v>0</v>
      </c>
      <c r="BA102" s="137">
        <v>0</v>
      </c>
      <c r="BB102" s="137">
        <v>0</v>
      </c>
      <c r="BC102" s="137">
        <v>0</v>
      </c>
      <c r="BD102" s="137">
        <v>0</v>
      </c>
      <c r="BE102" s="137">
        <v>0</v>
      </c>
      <c r="BF102" s="137">
        <v>0</v>
      </c>
      <c r="BG102" s="137">
        <v>0</v>
      </c>
      <c r="BH102" s="137">
        <v>0</v>
      </c>
      <c r="BI102" s="137">
        <v>1084.486748345093</v>
      </c>
      <c r="BJ102" s="137">
        <v>0</v>
      </c>
      <c r="BK102" s="137">
        <v>0</v>
      </c>
      <c r="BL102" s="137">
        <v>0</v>
      </c>
      <c r="BM102" s="137">
        <v>0</v>
      </c>
      <c r="BN102" s="137">
        <v>0</v>
      </c>
      <c r="BO102" s="137">
        <v>0</v>
      </c>
      <c r="BP102" s="137">
        <v>0</v>
      </c>
      <c r="BQ102" s="137">
        <v>0</v>
      </c>
      <c r="BR102" s="137">
        <v>0</v>
      </c>
      <c r="BS102" s="137">
        <v>0</v>
      </c>
      <c r="BT102" s="137">
        <v>0</v>
      </c>
      <c r="BU102" s="137">
        <v>0</v>
      </c>
      <c r="BV102" s="137">
        <v>0</v>
      </c>
      <c r="BW102" s="137">
        <v>0</v>
      </c>
      <c r="BX102" s="133">
        <v>0</v>
      </c>
    </row>
    <row r="103" spans="1:76">
      <c r="A103" s="112"/>
      <c r="B103" s="152" t="s">
        <v>297</v>
      </c>
      <c r="C103" s="146" t="s">
        <v>201</v>
      </c>
      <c r="D103" s="137"/>
      <c r="E103" s="137"/>
      <c r="F103" s="137"/>
      <c r="G103" s="137"/>
      <c r="H103" s="137"/>
      <c r="I103" s="137"/>
      <c r="J103" s="137"/>
      <c r="K103" s="137"/>
      <c r="L103" s="137"/>
      <c r="M103" s="137"/>
      <c r="N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>
        <v>0</v>
      </c>
      <c r="AI103" s="137">
        <v>0</v>
      </c>
      <c r="AJ103" s="137">
        <v>0</v>
      </c>
      <c r="AK103" s="137">
        <v>0</v>
      </c>
      <c r="AL103" s="137">
        <v>0</v>
      </c>
      <c r="AM103" s="137">
        <v>0</v>
      </c>
      <c r="AN103" s="137">
        <v>0</v>
      </c>
      <c r="AO103" s="137">
        <v>0</v>
      </c>
      <c r="AP103" s="137">
        <v>0</v>
      </c>
      <c r="AQ103" s="137">
        <v>0</v>
      </c>
      <c r="AR103" s="137">
        <v>0</v>
      </c>
      <c r="AS103" s="137">
        <v>0</v>
      </c>
      <c r="AT103" s="137">
        <v>0</v>
      </c>
      <c r="AU103" s="137">
        <v>0</v>
      </c>
      <c r="AV103" s="137">
        <v>0</v>
      </c>
      <c r="AW103" s="137">
        <v>0</v>
      </c>
      <c r="AX103" s="137">
        <v>0</v>
      </c>
      <c r="AY103" s="137">
        <v>0</v>
      </c>
      <c r="AZ103" s="137">
        <v>0</v>
      </c>
      <c r="BA103" s="137">
        <v>0</v>
      </c>
      <c r="BB103" s="137">
        <v>0</v>
      </c>
      <c r="BC103" s="137">
        <v>0</v>
      </c>
      <c r="BD103" s="137">
        <v>0</v>
      </c>
      <c r="BE103" s="137">
        <v>0</v>
      </c>
      <c r="BF103" s="137">
        <v>0</v>
      </c>
      <c r="BG103" s="137">
        <v>0</v>
      </c>
      <c r="BH103" s="137">
        <v>650.72652194134741</v>
      </c>
      <c r="BI103" s="137">
        <v>313.66542310950774</v>
      </c>
      <c r="BJ103" s="137">
        <v>0</v>
      </c>
      <c r="BK103" s="137">
        <v>0</v>
      </c>
      <c r="BL103" s="137">
        <v>0</v>
      </c>
      <c r="BM103" s="137">
        <v>0</v>
      </c>
      <c r="BN103" s="137">
        <v>0</v>
      </c>
      <c r="BO103" s="137">
        <v>0</v>
      </c>
      <c r="BP103" s="137">
        <v>0</v>
      </c>
      <c r="BQ103" s="137">
        <v>0</v>
      </c>
      <c r="BR103" s="137">
        <v>0</v>
      </c>
      <c r="BS103" s="137">
        <v>0</v>
      </c>
      <c r="BT103" s="137">
        <v>0</v>
      </c>
      <c r="BU103" s="137">
        <v>0</v>
      </c>
      <c r="BV103" s="137">
        <v>0</v>
      </c>
      <c r="BW103" s="137">
        <v>0</v>
      </c>
      <c r="BX103" s="133">
        <v>0</v>
      </c>
    </row>
    <row r="104" spans="1:76">
      <c r="A104" s="112"/>
      <c r="B104" s="38" t="s">
        <v>296</v>
      </c>
      <c r="C104" s="146" t="s">
        <v>201</v>
      </c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>
        <v>0</v>
      </c>
      <c r="AI104" s="137">
        <v>0</v>
      </c>
      <c r="AJ104" s="137">
        <v>0</v>
      </c>
      <c r="AK104" s="137">
        <v>0</v>
      </c>
      <c r="AL104" s="137">
        <v>0</v>
      </c>
      <c r="AM104" s="137">
        <v>0</v>
      </c>
      <c r="AN104" s="137">
        <v>0</v>
      </c>
      <c r="AO104" s="137">
        <v>0</v>
      </c>
      <c r="AP104" s="137">
        <v>0</v>
      </c>
      <c r="AQ104" s="137">
        <v>0</v>
      </c>
      <c r="AR104" s="137">
        <v>0</v>
      </c>
      <c r="AS104" s="137">
        <v>0</v>
      </c>
      <c r="AT104" s="137">
        <v>0</v>
      </c>
      <c r="AU104" s="137">
        <v>0</v>
      </c>
      <c r="AV104" s="137">
        <v>0</v>
      </c>
      <c r="AW104" s="137">
        <v>0</v>
      </c>
      <c r="AX104" s="137">
        <v>0</v>
      </c>
      <c r="AY104" s="137">
        <v>0</v>
      </c>
      <c r="AZ104" s="137">
        <v>0</v>
      </c>
      <c r="BA104" s="137">
        <v>0</v>
      </c>
      <c r="BB104" s="137">
        <v>0</v>
      </c>
      <c r="BC104" s="137">
        <v>0</v>
      </c>
      <c r="BD104" s="137">
        <v>425.33914589766209</v>
      </c>
      <c r="BE104" s="137">
        <v>500.53383990549122</v>
      </c>
      <c r="BF104" s="137">
        <v>500.44055462940918</v>
      </c>
      <c r="BG104" s="137">
        <v>539.3777959310695</v>
      </c>
      <c r="BH104" s="137">
        <v>552.89923698666303</v>
      </c>
      <c r="BI104" s="137">
        <v>568.85200856007327</v>
      </c>
      <c r="BJ104" s="137">
        <v>586.62779788551279</v>
      </c>
      <c r="BK104" s="137">
        <v>595.52802675534997</v>
      </c>
      <c r="BL104" s="137">
        <v>601.37113636094762</v>
      </c>
      <c r="BM104" s="137">
        <v>609.7587281703876</v>
      </c>
      <c r="BN104" s="137">
        <v>624.99519767174138</v>
      </c>
      <c r="BO104" s="137">
        <v>623.62090286468572</v>
      </c>
      <c r="BP104" s="137">
        <v>622.92565763602863</v>
      </c>
      <c r="BQ104" s="137">
        <v>620.99170613043202</v>
      </c>
      <c r="BR104" s="137">
        <v>618.05868997000005</v>
      </c>
      <c r="BS104" s="137">
        <v>621.50010236177263</v>
      </c>
      <c r="BT104" s="137">
        <v>626.45041626038221</v>
      </c>
      <c r="BU104" s="137">
        <v>641.95164051858842</v>
      </c>
      <c r="BV104" s="137">
        <v>442.7851020261075</v>
      </c>
      <c r="BW104" s="137">
        <v>228.57408469941058</v>
      </c>
      <c r="BX104" s="133">
        <v>0</v>
      </c>
    </row>
    <row r="105" spans="1:76">
      <c r="A105" s="112"/>
      <c r="B105" s="152" t="s">
        <v>4</v>
      </c>
      <c r="C105" s="213" t="s">
        <v>203</v>
      </c>
      <c r="D105" s="137"/>
      <c r="E105" s="137"/>
      <c r="F105" s="137"/>
      <c r="G105" s="137"/>
      <c r="H105" s="137"/>
      <c r="I105" s="137"/>
      <c r="J105" s="137"/>
      <c r="K105" s="137"/>
      <c r="L105" s="137"/>
      <c r="M105" s="137"/>
      <c r="N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>
        <v>0</v>
      </c>
      <c r="AI105" s="137">
        <v>0</v>
      </c>
      <c r="AJ105" s="137">
        <v>0</v>
      </c>
      <c r="AK105" s="137">
        <v>0</v>
      </c>
      <c r="AL105" s="137">
        <v>0</v>
      </c>
      <c r="AM105" s="137">
        <v>0</v>
      </c>
      <c r="AN105" s="137">
        <v>0</v>
      </c>
      <c r="AO105" s="137">
        <v>0</v>
      </c>
      <c r="AP105" s="137">
        <v>0</v>
      </c>
      <c r="AQ105" s="137">
        <v>0</v>
      </c>
      <c r="AR105" s="137">
        <v>0</v>
      </c>
      <c r="AS105" s="137">
        <v>0</v>
      </c>
      <c r="AT105" s="137">
        <v>0</v>
      </c>
      <c r="AU105" s="137">
        <v>0</v>
      </c>
      <c r="AV105" s="137">
        <v>0</v>
      </c>
      <c r="AW105" s="137">
        <v>0</v>
      </c>
      <c r="AX105" s="137">
        <v>0</v>
      </c>
      <c r="AY105" s="137">
        <v>0</v>
      </c>
      <c r="AZ105" s="137">
        <v>0</v>
      </c>
      <c r="BA105" s="137">
        <v>0</v>
      </c>
      <c r="BB105" s="137">
        <v>0</v>
      </c>
      <c r="BC105" s="137">
        <v>0</v>
      </c>
      <c r="BD105" s="137">
        <v>0</v>
      </c>
      <c r="BE105" s="137">
        <v>0</v>
      </c>
      <c r="BF105" s="137">
        <v>0</v>
      </c>
      <c r="BG105" s="137">
        <v>3059.4314838622581</v>
      </c>
      <c r="BH105" s="137">
        <v>7580.2573881563239</v>
      </c>
      <c r="BI105" s="137">
        <v>7937.0687518141231</v>
      </c>
      <c r="BJ105" s="137">
        <v>8259.3926757262561</v>
      </c>
      <c r="BK105" s="137">
        <v>8607.0515545646886</v>
      </c>
      <c r="BL105" s="137">
        <v>8779.4534722669814</v>
      </c>
      <c r="BM105" s="137">
        <v>9031.0017487912337</v>
      </c>
      <c r="BN105" s="137">
        <v>8910.2490838746835</v>
      </c>
      <c r="BO105" s="137">
        <v>8551.7982738021419</v>
      </c>
      <c r="BP105" s="137">
        <v>7850.2223518463479</v>
      </c>
      <c r="BQ105" s="137">
        <v>7211.0180996511781</v>
      </c>
      <c r="BR105" s="137">
        <v>6641.8407371174007</v>
      </c>
      <c r="BS105" s="137">
        <v>6152.4893192400623</v>
      </c>
      <c r="BT105" s="137">
        <v>5834.2760754566734</v>
      </c>
      <c r="BU105" s="137">
        <v>5511.3212147050908</v>
      </c>
      <c r="BV105" s="137">
        <v>5131.9874726786084</v>
      </c>
      <c r="BW105" s="137">
        <v>4984.3155024917214</v>
      </c>
      <c r="BX105" s="133">
        <v>4894.8274199710595</v>
      </c>
    </row>
    <row r="106" spans="1:76" ht="25.5" customHeight="1">
      <c r="A106" s="112"/>
      <c r="B106" s="142" t="s">
        <v>225</v>
      </c>
      <c r="C106" s="213" t="s">
        <v>201</v>
      </c>
      <c r="D106" s="137"/>
      <c r="E106" s="137"/>
      <c r="F106" s="137"/>
      <c r="G106" s="137"/>
      <c r="H106" s="137"/>
      <c r="I106" s="137"/>
      <c r="J106" s="137"/>
      <c r="K106" s="137"/>
      <c r="L106" s="137"/>
      <c r="M106" s="137"/>
      <c r="N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>
        <v>0</v>
      </c>
      <c r="AI106" s="137">
        <v>0</v>
      </c>
      <c r="AJ106" s="137">
        <v>0</v>
      </c>
      <c r="AK106" s="137">
        <v>0</v>
      </c>
      <c r="AL106" s="137">
        <v>0</v>
      </c>
      <c r="AM106" s="137">
        <v>0</v>
      </c>
      <c r="AN106" s="137">
        <v>0</v>
      </c>
      <c r="AO106" s="137">
        <v>0</v>
      </c>
      <c r="AP106" s="137">
        <v>0</v>
      </c>
      <c r="AQ106" s="137">
        <v>0</v>
      </c>
      <c r="AR106" s="137">
        <v>0</v>
      </c>
      <c r="AS106" s="137">
        <v>0</v>
      </c>
      <c r="AT106" s="137">
        <v>0</v>
      </c>
      <c r="AU106" s="137">
        <v>0</v>
      </c>
      <c r="AV106" s="137">
        <v>0</v>
      </c>
      <c r="AW106" s="137">
        <v>0</v>
      </c>
      <c r="AX106" s="137">
        <v>0</v>
      </c>
      <c r="AY106" s="137">
        <v>0</v>
      </c>
      <c r="AZ106" s="137">
        <v>0</v>
      </c>
      <c r="BA106" s="137">
        <v>0</v>
      </c>
      <c r="BB106" s="137">
        <v>0</v>
      </c>
      <c r="BC106" s="137">
        <v>0</v>
      </c>
      <c r="BD106" s="137">
        <v>0</v>
      </c>
      <c r="BE106" s="137">
        <v>0</v>
      </c>
      <c r="BF106" s="137">
        <v>0</v>
      </c>
      <c r="BG106" s="137">
        <v>0</v>
      </c>
      <c r="BH106" s="137">
        <v>0</v>
      </c>
      <c r="BI106" s="137">
        <v>0</v>
      </c>
      <c r="BJ106" s="137">
        <v>0</v>
      </c>
      <c r="BK106" s="137">
        <v>0</v>
      </c>
      <c r="BL106" s="137">
        <v>0</v>
      </c>
      <c r="BM106" s="137">
        <v>0</v>
      </c>
      <c r="BN106" s="137">
        <v>0</v>
      </c>
      <c r="BO106" s="137">
        <v>0</v>
      </c>
      <c r="BP106" s="137">
        <v>0</v>
      </c>
      <c r="BQ106" s="137">
        <v>5.5951641478840415</v>
      </c>
      <c r="BR106" s="137">
        <v>95.518905225484531</v>
      </c>
      <c r="BS106" s="137">
        <v>158.28372638428456</v>
      </c>
      <c r="BT106" s="137">
        <v>434.33946781713655</v>
      </c>
      <c r="BU106" s="137">
        <v>888.62115172641268</v>
      </c>
      <c r="BV106" s="137">
        <v>1108.7755210341934</v>
      </c>
      <c r="BW106" s="137">
        <v>1176.1356526824</v>
      </c>
      <c r="BX106" s="133">
        <v>1239.5724367147325</v>
      </c>
    </row>
    <row r="107" spans="1:76">
      <c r="A107" s="112"/>
      <c r="B107" s="38" t="s">
        <v>224</v>
      </c>
      <c r="C107" s="213" t="s">
        <v>201</v>
      </c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>
        <v>5.517826100698505</v>
      </c>
      <c r="AY107" s="137">
        <v>6.4031832433517666</v>
      </c>
      <c r="AZ107" s="137">
        <v>8.1211862284358922</v>
      </c>
      <c r="BA107" s="137">
        <v>7.2613805781116554</v>
      </c>
      <c r="BB107" s="137">
        <v>11.939604879725414</v>
      </c>
      <c r="BC107" s="137">
        <v>15.044038016808621</v>
      </c>
      <c r="BD107" s="137">
        <v>16.529830314441153</v>
      </c>
      <c r="BE107" s="137">
        <v>19.7478246292977</v>
      </c>
      <c r="BF107" s="137">
        <v>26.338006337487766</v>
      </c>
      <c r="BG107" s="137">
        <v>25.328906277366318</v>
      </c>
      <c r="BH107" s="137">
        <v>26.208338956418995</v>
      </c>
      <c r="BI107" s="137">
        <v>57.478911647814108</v>
      </c>
      <c r="BJ107" s="137">
        <v>39.285527193066002</v>
      </c>
      <c r="BK107" s="137">
        <v>32.058299595141705</v>
      </c>
      <c r="BL107" s="137">
        <v>35.960955405100428</v>
      </c>
      <c r="BM107" s="137">
        <v>39.114787748457282</v>
      </c>
      <c r="BN107" s="137">
        <v>41.316857129095439</v>
      </c>
      <c r="BO107" s="137">
        <v>40.031786874730543</v>
      </c>
      <c r="BP107" s="137">
        <v>43.918401914360317</v>
      </c>
      <c r="BQ107" s="137">
        <v>46.552915613266798</v>
      </c>
      <c r="BR107" s="137">
        <v>45.237624270000005</v>
      </c>
      <c r="BS107" s="137">
        <v>48.287361384787253</v>
      </c>
      <c r="BT107" s="137">
        <v>49.730217554949633</v>
      </c>
      <c r="BU107" s="137">
        <v>50.55755704048488</v>
      </c>
      <c r="BV107" s="137">
        <v>51.10651415372395</v>
      </c>
      <c r="BW107" s="137">
        <v>51.25428777282189</v>
      </c>
      <c r="BX107" s="133">
        <v>50.941515794249312</v>
      </c>
    </row>
    <row r="108" spans="1:76">
      <c r="A108" s="112"/>
      <c r="B108" s="152" t="s">
        <v>222</v>
      </c>
      <c r="C108" s="213" t="s">
        <v>210</v>
      </c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>
        <v>0</v>
      </c>
      <c r="AI108" s="137">
        <v>0</v>
      </c>
      <c r="AJ108" s="137">
        <v>0</v>
      </c>
      <c r="AK108" s="137">
        <v>0</v>
      </c>
      <c r="AL108" s="137">
        <v>0</v>
      </c>
      <c r="AM108" s="137">
        <v>0</v>
      </c>
      <c r="AN108" s="137">
        <v>0</v>
      </c>
      <c r="AO108" s="137">
        <v>0</v>
      </c>
      <c r="AP108" s="137">
        <v>0</v>
      </c>
      <c r="AQ108" s="137">
        <v>210.76929376092778</v>
      </c>
      <c r="AR108" s="137">
        <v>6.6329860102121305</v>
      </c>
      <c r="AS108" s="137">
        <v>0</v>
      </c>
      <c r="AT108" s="137">
        <v>0</v>
      </c>
      <c r="AU108" s="137">
        <v>0</v>
      </c>
      <c r="AV108" s="137">
        <v>0</v>
      </c>
      <c r="AW108" s="137">
        <v>0</v>
      </c>
      <c r="AX108" s="137">
        <v>0</v>
      </c>
      <c r="AY108" s="137">
        <v>0</v>
      </c>
      <c r="AZ108" s="137">
        <v>0</v>
      </c>
      <c r="BA108" s="137">
        <v>0</v>
      </c>
      <c r="BB108" s="137">
        <v>0</v>
      </c>
      <c r="BC108" s="137">
        <v>0</v>
      </c>
      <c r="BD108" s="137">
        <v>0</v>
      </c>
      <c r="BE108" s="137">
        <v>0</v>
      </c>
      <c r="BF108" s="137">
        <v>0</v>
      </c>
      <c r="BG108" s="137">
        <v>0</v>
      </c>
      <c r="BH108" s="137">
        <v>0</v>
      </c>
      <c r="BI108" s="137">
        <v>0</v>
      </c>
      <c r="BJ108" s="137">
        <v>0</v>
      </c>
      <c r="BK108" s="137">
        <v>0</v>
      </c>
      <c r="BL108" s="137">
        <v>0</v>
      </c>
      <c r="BM108" s="137">
        <v>0</v>
      </c>
      <c r="BN108" s="137">
        <v>0</v>
      </c>
      <c r="BO108" s="137">
        <v>0</v>
      </c>
      <c r="BP108" s="137">
        <v>0</v>
      </c>
      <c r="BQ108" s="137">
        <v>0</v>
      </c>
      <c r="BR108" s="137">
        <v>0</v>
      </c>
      <c r="BS108" s="137">
        <v>0</v>
      </c>
      <c r="BT108" s="137">
        <v>0</v>
      </c>
      <c r="BU108" s="137">
        <v>0</v>
      </c>
      <c r="BV108" s="137">
        <v>0</v>
      </c>
      <c r="BW108" s="137">
        <v>0</v>
      </c>
      <c r="BX108" s="133">
        <v>0</v>
      </c>
    </row>
    <row r="109" spans="1:76" s="208" customFormat="1" ht="15.75">
      <c r="A109" s="122"/>
      <c r="B109" s="152" t="s">
        <v>221</v>
      </c>
      <c r="C109" s="213" t="s">
        <v>201</v>
      </c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137"/>
      <c r="O109" s="137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>
        <v>18.358647819401291</v>
      </c>
      <c r="AI109" s="137">
        <v>22.067058113500732</v>
      </c>
      <c r="AJ109" s="137">
        <v>28.342633195607451</v>
      </c>
      <c r="AK109" s="137">
        <v>35.005039341177913</v>
      </c>
      <c r="AL109" s="137">
        <v>40.989803763127767</v>
      </c>
      <c r="AM109" s="137">
        <v>48.136392726670827</v>
      </c>
      <c r="AN109" s="137">
        <v>60.565562112449705</v>
      </c>
      <c r="AO109" s="137">
        <v>66.404449325837362</v>
      </c>
      <c r="AP109" s="137">
        <v>72.536975108018865</v>
      </c>
      <c r="AQ109" s="137">
        <v>75.8707237917436</v>
      </c>
      <c r="AR109" s="137">
        <v>81.372549152444535</v>
      </c>
      <c r="AS109" s="137">
        <v>86.623405051854348</v>
      </c>
      <c r="AT109" s="137">
        <v>102.47637707085026</v>
      </c>
      <c r="AU109" s="137">
        <v>132.06588200332112</v>
      </c>
      <c r="AV109" s="137">
        <v>152.99453036136038</v>
      </c>
      <c r="AW109" s="137">
        <v>167.71878048258498</v>
      </c>
      <c r="AX109" s="137">
        <v>171.34512361491534</v>
      </c>
      <c r="AY109" s="137">
        <v>172.21974892422443</v>
      </c>
      <c r="AZ109" s="137">
        <v>155.80625761710041</v>
      </c>
      <c r="BA109" s="137">
        <v>199.38164242423613</v>
      </c>
      <c r="BB109" s="137">
        <v>207.48815245688863</v>
      </c>
      <c r="BC109" s="137">
        <v>205.43679637651238</v>
      </c>
      <c r="BD109" s="137">
        <v>227.01053153947947</v>
      </c>
      <c r="BE109" s="137">
        <v>226.95924990494808</v>
      </c>
      <c r="BF109" s="137">
        <v>217.35037629436971</v>
      </c>
      <c r="BG109" s="137">
        <v>222.51010566304569</v>
      </c>
      <c r="BH109" s="137">
        <v>157.78893316405416</v>
      </c>
      <c r="BI109" s="137">
        <v>158.41413904640876</v>
      </c>
      <c r="BJ109" s="137">
        <v>162.53659248191809</v>
      </c>
      <c r="BK109" s="137">
        <v>234.54246890473141</v>
      </c>
      <c r="BL109" s="137">
        <v>200.05688746540207</v>
      </c>
      <c r="BM109" s="137">
        <v>203.57360529533355</v>
      </c>
      <c r="BN109" s="137">
        <v>183.76356205896408</v>
      </c>
      <c r="BO109" s="137">
        <v>179.82899744552546</v>
      </c>
      <c r="BP109" s="137">
        <v>166.67155394496805</v>
      </c>
      <c r="BQ109" s="137">
        <v>166.81669978614889</v>
      </c>
      <c r="BR109" s="137">
        <v>137.22057235348566</v>
      </c>
      <c r="BS109" s="137">
        <v>121.03032577398864</v>
      </c>
      <c r="BT109" s="137">
        <v>110.20375057913297</v>
      </c>
      <c r="BU109" s="137">
        <v>109.24303288765273</v>
      </c>
      <c r="BV109" s="137">
        <v>104.79622488993485</v>
      </c>
      <c r="BW109" s="137">
        <v>100.54171456309702</v>
      </c>
      <c r="BX109" s="133">
        <v>95.562682627365945</v>
      </c>
    </row>
    <row r="110" spans="1:76" s="208" customFormat="1" ht="15.75">
      <c r="A110" s="122"/>
      <c r="B110" s="38" t="s">
        <v>295</v>
      </c>
      <c r="C110" s="213" t="s">
        <v>203</v>
      </c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  <c r="N110" s="137"/>
      <c r="O110" s="137"/>
      <c r="P110" s="137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137"/>
      <c r="AD110" s="137"/>
      <c r="AE110" s="137"/>
      <c r="AF110" s="137"/>
      <c r="AG110" s="137"/>
      <c r="AH110" s="137">
        <v>0</v>
      </c>
      <c r="AI110" s="137">
        <v>0</v>
      </c>
      <c r="AJ110" s="137">
        <v>0</v>
      </c>
      <c r="AK110" s="137">
        <v>0</v>
      </c>
      <c r="AL110" s="137">
        <v>0</v>
      </c>
      <c r="AM110" s="137">
        <v>0</v>
      </c>
      <c r="AN110" s="137">
        <v>0</v>
      </c>
      <c r="AO110" s="137">
        <v>0</v>
      </c>
      <c r="AP110" s="137">
        <v>0</v>
      </c>
      <c r="AQ110" s="137">
        <v>11.712965701673117</v>
      </c>
      <c r="AR110" s="137">
        <v>57.627887855492396</v>
      </c>
      <c r="AS110" s="137">
        <v>46.241727881345383</v>
      </c>
      <c r="AT110" s="137">
        <v>50.34030201557951</v>
      </c>
      <c r="AU110" s="137">
        <v>64.477110457790843</v>
      </c>
      <c r="AV110" s="137">
        <v>64.861322717517737</v>
      </c>
      <c r="AW110" s="137">
        <v>64.923726374364392</v>
      </c>
      <c r="AX110" s="137">
        <v>48.043553841777552</v>
      </c>
      <c r="AY110" s="137">
        <v>80.028254660483398</v>
      </c>
      <c r="AZ110" s="137">
        <v>60.856818751012824</v>
      </c>
      <c r="BA110" s="137">
        <v>31.72376858164343</v>
      </c>
      <c r="BB110" s="137">
        <v>31.803544967513968</v>
      </c>
      <c r="BC110" s="137">
        <v>31.637082217521066</v>
      </c>
      <c r="BD110" s="137">
        <v>49.648398865416027</v>
      </c>
      <c r="BE110" s="137">
        <v>38.387292092222225</v>
      </c>
      <c r="BF110" s="137">
        <v>38.962894641500604</v>
      </c>
      <c r="BG110" s="137">
        <v>39.796162569342741</v>
      </c>
      <c r="BH110" s="137">
        <v>41.339198259729912</v>
      </c>
      <c r="BI110" s="137">
        <v>50.469369765013461</v>
      </c>
      <c r="BJ110" s="137">
        <v>0</v>
      </c>
      <c r="BK110" s="137">
        <v>0</v>
      </c>
      <c r="BL110" s="137">
        <v>0</v>
      </c>
      <c r="BM110" s="137">
        <v>0</v>
      </c>
      <c r="BN110" s="137">
        <v>0</v>
      </c>
      <c r="BO110" s="137">
        <v>0</v>
      </c>
      <c r="BP110" s="137">
        <v>0</v>
      </c>
      <c r="BQ110" s="137">
        <v>0</v>
      </c>
      <c r="BR110" s="137">
        <v>0</v>
      </c>
      <c r="BS110" s="137">
        <v>0</v>
      </c>
      <c r="BT110" s="137">
        <v>0</v>
      </c>
      <c r="BU110" s="137">
        <v>0</v>
      </c>
      <c r="BV110" s="137">
        <v>0</v>
      </c>
      <c r="BW110" s="137">
        <v>0</v>
      </c>
      <c r="BX110" s="133">
        <v>0</v>
      </c>
    </row>
    <row r="111" spans="1:76">
      <c r="A111" s="112"/>
      <c r="B111" s="152" t="s">
        <v>219</v>
      </c>
      <c r="C111" s="213" t="s">
        <v>203</v>
      </c>
      <c r="D111" s="137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  <c r="AA111" s="137"/>
      <c r="AB111" s="137"/>
      <c r="AC111" s="137"/>
      <c r="AD111" s="137"/>
      <c r="AE111" s="137"/>
      <c r="AF111" s="137"/>
      <c r="AG111" s="137"/>
      <c r="AH111" s="137">
        <v>0</v>
      </c>
      <c r="AI111" s="137">
        <v>0</v>
      </c>
      <c r="AJ111" s="137">
        <v>0</v>
      </c>
      <c r="AK111" s="137">
        <v>0</v>
      </c>
      <c r="AL111" s="137">
        <v>0</v>
      </c>
      <c r="AM111" s="137">
        <v>0</v>
      </c>
      <c r="AN111" s="137">
        <v>0</v>
      </c>
      <c r="AO111" s="137">
        <v>0</v>
      </c>
      <c r="AP111" s="137">
        <v>0</v>
      </c>
      <c r="AQ111" s="137">
        <v>0</v>
      </c>
      <c r="AR111" s="137">
        <v>0</v>
      </c>
      <c r="AS111" s="137">
        <v>0</v>
      </c>
      <c r="AT111" s="137">
        <v>0</v>
      </c>
      <c r="AU111" s="137">
        <v>0</v>
      </c>
      <c r="AV111" s="137">
        <v>0</v>
      </c>
      <c r="AW111" s="137">
        <v>0</v>
      </c>
      <c r="AX111" s="137">
        <v>0</v>
      </c>
      <c r="AY111" s="137">
        <v>0</v>
      </c>
      <c r="AZ111" s="137">
        <v>0</v>
      </c>
      <c r="BA111" s="137">
        <v>0</v>
      </c>
      <c r="BB111" s="137">
        <v>0</v>
      </c>
      <c r="BC111" s="137">
        <v>0</v>
      </c>
      <c r="BD111" s="137">
        <v>0</v>
      </c>
      <c r="BE111" s="137">
        <v>0</v>
      </c>
      <c r="BF111" s="137">
        <v>0</v>
      </c>
      <c r="BG111" s="137">
        <v>0</v>
      </c>
      <c r="BH111" s="137">
        <v>0</v>
      </c>
      <c r="BI111" s="137">
        <v>0</v>
      </c>
      <c r="BJ111" s="137">
        <v>23.991440577674059</v>
      </c>
      <c r="BK111" s="137">
        <v>20.477674644303072</v>
      </c>
      <c r="BL111" s="137">
        <v>16.916352324531708</v>
      </c>
      <c r="BM111" s="137">
        <v>17.047729240685943</v>
      </c>
      <c r="BN111" s="137">
        <v>16.707302088999867</v>
      </c>
      <c r="BO111" s="137">
        <v>10.481303158936797</v>
      </c>
      <c r="BP111" s="137">
        <v>8.4073516671150941</v>
      </c>
      <c r="BQ111" s="137">
        <v>-2.3723387037900756</v>
      </c>
      <c r="BR111" s="137">
        <v>-3.8017448963375999</v>
      </c>
      <c r="BS111" s="137">
        <v>0</v>
      </c>
      <c r="BT111" s="137">
        <v>0</v>
      </c>
      <c r="BU111" s="137">
        <v>0</v>
      </c>
      <c r="BV111" s="137">
        <v>0</v>
      </c>
      <c r="BW111" s="137">
        <v>0</v>
      </c>
      <c r="BX111" s="133">
        <v>0</v>
      </c>
    </row>
    <row r="112" spans="1:76" ht="25.5" customHeight="1">
      <c r="A112" s="112"/>
      <c r="B112" s="152" t="s">
        <v>2</v>
      </c>
      <c r="C112" s="213"/>
      <c r="D112" s="137"/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  <c r="AA112" s="137"/>
      <c r="AB112" s="137"/>
      <c r="AC112" s="137"/>
      <c r="AD112" s="137"/>
      <c r="AE112" s="137"/>
      <c r="AF112" s="137"/>
      <c r="AG112" s="137"/>
      <c r="AH112" s="137">
        <v>35393.840044329518</v>
      </c>
      <c r="AI112" s="137">
        <v>35385.577455869548</v>
      </c>
      <c r="AJ112" s="137">
        <v>35563.095793613764</v>
      </c>
      <c r="AK112" s="137">
        <v>37325.019746035599</v>
      </c>
      <c r="AL112" s="137">
        <v>39058.851987819799</v>
      </c>
      <c r="AM112" s="137">
        <v>40315.264763565043</v>
      </c>
      <c r="AN112" s="137">
        <v>39810.655611062473</v>
      </c>
      <c r="AO112" s="137">
        <v>40764.366002282048</v>
      </c>
      <c r="AP112" s="137">
        <v>42028.769193039829</v>
      </c>
      <c r="AQ112" s="137">
        <v>41768.807848084449</v>
      </c>
      <c r="AR112" s="137">
        <v>40405.282909211681</v>
      </c>
      <c r="AS112" s="137">
        <v>40321.302035393121</v>
      </c>
      <c r="AT112" s="137">
        <v>40839.860613606048</v>
      </c>
      <c r="AU112" s="137">
        <v>43401.348408231839</v>
      </c>
      <c r="AV112" s="137">
        <v>44247.151734080377</v>
      </c>
      <c r="AW112" s="137">
        <v>45574.647094566506</v>
      </c>
      <c r="AX112" s="137">
        <v>45935.871961819277</v>
      </c>
      <c r="AY112" s="137">
        <v>46525.486686526834</v>
      </c>
      <c r="AZ112" s="137">
        <v>47650.273074146637</v>
      </c>
      <c r="BA112" s="137">
        <v>49100.20698539522</v>
      </c>
      <c r="BB112" s="137">
        <v>51235.785805881686</v>
      </c>
      <c r="BC112" s="137">
        <v>53838.995967059629</v>
      </c>
      <c r="BD112" s="137">
        <v>53943.333700926334</v>
      </c>
      <c r="BE112" s="137">
        <v>57493.915548862773</v>
      </c>
      <c r="BF112" s="137">
        <v>59287.834605042954</v>
      </c>
      <c r="BG112" s="137">
        <v>60906.12920810737</v>
      </c>
      <c r="BH112" s="137">
        <v>61958.47177353462</v>
      </c>
      <c r="BI112" s="137">
        <v>63511.693442454416</v>
      </c>
      <c r="BJ112" s="137">
        <v>64530.063951792057</v>
      </c>
      <c r="BK112" s="137">
        <v>67287.078977159777</v>
      </c>
      <c r="BL112" s="137">
        <v>70187.534592442229</v>
      </c>
      <c r="BM112" s="137">
        <v>74319.719737131047</v>
      </c>
      <c r="BN112" s="137">
        <v>75495.833909256107</v>
      </c>
      <c r="BO112" s="137">
        <v>78751.643126880925</v>
      </c>
      <c r="BP112" s="137">
        <v>83414.840018211122</v>
      </c>
      <c r="BQ112" s="137">
        <v>85110.867197057552</v>
      </c>
      <c r="BR112" s="137">
        <v>87380.989181992627</v>
      </c>
      <c r="BS112" s="137">
        <v>89706.286451690496</v>
      </c>
      <c r="BT112" s="137">
        <v>90571.199812015868</v>
      </c>
      <c r="BU112" s="137">
        <v>92014.530352133646</v>
      </c>
      <c r="BV112" s="137">
        <v>93559.595742815553</v>
      </c>
      <c r="BW112" s="137">
        <v>94510.11105648418</v>
      </c>
      <c r="BX112" s="133">
        <v>95337.827798451646</v>
      </c>
    </row>
    <row r="113" spans="1:76">
      <c r="A113" s="112"/>
      <c r="B113" s="37" t="s">
        <v>217</v>
      </c>
      <c r="C113" s="213" t="s">
        <v>210</v>
      </c>
      <c r="D113" s="137"/>
      <c r="E113" s="137"/>
      <c r="F113" s="137"/>
      <c r="G113" s="137"/>
      <c r="H113" s="137"/>
      <c r="I113" s="137"/>
      <c r="J113" s="137"/>
      <c r="K113" s="137"/>
      <c r="L113" s="137"/>
      <c r="M113" s="137"/>
      <c r="N113" s="137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>
        <v>35221.278167713339</v>
      </c>
      <c r="AI113" s="137">
        <v>35241.668645610705</v>
      </c>
      <c r="AJ113" s="137">
        <v>35435.170988600759</v>
      </c>
      <c r="AK113" s="137">
        <v>37205.358770277657</v>
      </c>
      <c r="AL113" s="137">
        <v>38943.880019351716</v>
      </c>
      <c r="AM113" s="137">
        <v>40202.46785792111</v>
      </c>
      <c r="AN113" s="137">
        <v>39709.223875984964</v>
      </c>
      <c r="AO113" s="137">
        <v>40663.83433274259</v>
      </c>
      <c r="AP113" s="137">
        <v>41941.486698586945</v>
      </c>
      <c r="AQ113" s="137">
        <v>41685.755505389192</v>
      </c>
      <c r="AR113" s="137">
        <v>40329.546535763213</v>
      </c>
      <c r="AS113" s="137">
        <v>40254.06140840731</v>
      </c>
      <c r="AT113" s="137">
        <v>40775.499048465979</v>
      </c>
      <c r="AU113" s="137">
        <v>43340.536312473756</v>
      </c>
      <c r="AV113" s="137">
        <v>44188.309939221181</v>
      </c>
      <c r="AW113" s="137">
        <v>45516.238351082546</v>
      </c>
      <c r="AX113" s="137">
        <v>45880.492588261324</v>
      </c>
      <c r="AY113" s="137">
        <v>46470.001980897396</v>
      </c>
      <c r="AZ113" s="137">
        <v>47606.04400477319</v>
      </c>
      <c r="BA113" s="137">
        <v>49057.45591790061</v>
      </c>
      <c r="BB113" s="137">
        <v>51194.369243702269</v>
      </c>
      <c r="BC113" s="137">
        <v>53799.57782446839</v>
      </c>
      <c r="BD113" s="137">
        <v>53904.986725297749</v>
      </c>
      <c r="BE113" s="137">
        <v>57454.689957549839</v>
      </c>
      <c r="BF113" s="137">
        <v>59249.272288991779</v>
      </c>
      <c r="BG113" s="137">
        <v>60867.236038738192</v>
      </c>
      <c r="BH113" s="137">
        <v>61920.019584427995</v>
      </c>
      <c r="BI113" s="137">
        <v>63473.994896451237</v>
      </c>
      <c r="BJ113" s="137">
        <v>64489.071843957747</v>
      </c>
      <c r="BK113" s="137">
        <v>67240.820849732714</v>
      </c>
      <c r="BL113" s="137">
        <v>70136.231348628193</v>
      </c>
      <c r="BM113" s="137">
        <v>74266.746649493463</v>
      </c>
      <c r="BN113" s="137">
        <v>75433.025971711802</v>
      </c>
      <c r="BO113" s="137">
        <v>78685.194445752946</v>
      </c>
      <c r="BP113" s="137">
        <v>83336.426014737488</v>
      </c>
      <c r="BQ113" s="137">
        <v>85012.911734560854</v>
      </c>
      <c r="BR113" s="137">
        <v>87291.994900209829</v>
      </c>
      <c r="BS113" s="137">
        <v>89614.536537037973</v>
      </c>
      <c r="BT113" s="137">
        <v>90477.404628942299</v>
      </c>
      <c r="BU113" s="137">
        <v>91920.115408010883</v>
      </c>
      <c r="BV113" s="137">
        <v>93461.041249811547</v>
      </c>
      <c r="BW113" s="137">
        <v>94404.803146517661</v>
      </c>
      <c r="BX113" s="133">
        <v>95228.07142850681</v>
      </c>
    </row>
    <row r="114" spans="1:76">
      <c r="A114" s="112"/>
      <c r="B114" s="214" t="s">
        <v>294</v>
      </c>
      <c r="C114" s="213"/>
      <c r="D114" s="137"/>
      <c r="E114" s="137"/>
      <c r="F114" s="137"/>
      <c r="G114" s="137"/>
      <c r="H114" s="137"/>
      <c r="I114" s="137"/>
      <c r="J114" s="137"/>
      <c r="K114" s="137"/>
      <c r="L114" s="137"/>
      <c r="M114" s="137"/>
      <c r="N114" s="137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  <c r="AA114" s="137"/>
      <c r="AB114" s="137"/>
      <c r="AC114" s="137"/>
      <c r="AD114" s="137"/>
      <c r="AE114" s="137"/>
      <c r="AF114" s="137"/>
      <c r="AG114" s="137"/>
      <c r="AH114" s="137">
        <v>35221.278167713339</v>
      </c>
      <c r="AI114" s="137">
        <v>35237.671178659068</v>
      </c>
      <c r="AJ114" s="137">
        <v>35408.239450703288</v>
      </c>
      <c r="AK114" s="137">
        <v>37147.062397472509</v>
      </c>
      <c r="AL114" s="137">
        <v>38828.908050883627</v>
      </c>
      <c r="AM114" s="137">
        <v>40037.399215515361</v>
      </c>
      <c r="AN114" s="137">
        <v>39482.953082350519</v>
      </c>
      <c r="AO114" s="137">
        <v>40318.103469204434</v>
      </c>
      <c r="AP114" s="137">
        <v>41424.649305150066</v>
      </c>
      <c r="AQ114" s="137">
        <v>41032.093287298325</v>
      </c>
      <c r="AR114" s="137">
        <v>39531.879654614146</v>
      </c>
      <c r="AS114" s="137">
        <v>39230.843946775531</v>
      </c>
      <c r="AT114" s="137">
        <v>39470.532343263665</v>
      </c>
      <c r="AU114" s="137">
        <v>41487.610079798411</v>
      </c>
      <c r="AV114" s="137">
        <v>41968.465916351306</v>
      </c>
      <c r="AW114" s="137">
        <v>42872.369791166973</v>
      </c>
      <c r="AX114" s="137">
        <v>42870.731533866434</v>
      </c>
      <c r="AY114" s="137">
        <v>43023.614661711865</v>
      </c>
      <c r="AZ114" s="137">
        <v>43505.812121569259</v>
      </c>
      <c r="BA114" s="137">
        <v>44429.535542142512</v>
      </c>
      <c r="BB114" s="137">
        <v>45926.815727231282</v>
      </c>
      <c r="BC114" s="137">
        <v>47537.145566966792</v>
      </c>
      <c r="BD114" s="137">
        <v>45786.774360682612</v>
      </c>
      <c r="BE114" s="137">
        <v>48578.196276512281</v>
      </c>
      <c r="BF114" s="137">
        <v>49822.553646214568</v>
      </c>
      <c r="BG114" s="137">
        <v>50427.68629546056</v>
      </c>
      <c r="BH114" s="137">
        <v>50817.138611381728</v>
      </c>
      <c r="BI114" s="137">
        <v>51602.758202199322</v>
      </c>
      <c r="BJ114" s="137">
        <v>51862.560037052208</v>
      </c>
      <c r="BK114" s="137">
        <v>53478.965296310256</v>
      </c>
      <c r="BL114" s="137">
        <v>55073.858695577896</v>
      </c>
      <c r="BM114" s="137">
        <v>57602.808319932112</v>
      </c>
      <c r="BN114" s="137">
        <v>58482.505966977144</v>
      </c>
      <c r="BO114" s="137">
        <v>60920.003801770974</v>
      </c>
      <c r="BP114" s="137">
        <v>63918.872141096399</v>
      </c>
      <c r="BQ114" s="137">
        <v>65019.761007253015</v>
      </c>
      <c r="BR114" s="137">
        <v>66521.919832343367</v>
      </c>
      <c r="BS114" s="137">
        <v>68359.366759479133</v>
      </c>
      <c r="BT114" s="137">
        <v>68183.448906324033</v>
      </c>
      <c r="BU114" s="137">
        <v>66976.764960652901</v>
      </c>
      <c r="BV114" s="137">
        <v>65938.631198863557</v>
      </c>
      <c r="BW114" s="137">
        <v>64784.381660225961</v>
      </c>
      <c r="BX114" s="133">
        <v>63085.764189366317</v>
      </c>
    </row>
    <row r="115" spans="1:76">
      <c r="A115" s="112"/>
      <c r="B115" s="214" t="s">
        <v>293</v>
      </c>
      <c r="C115" s="213"/>
      <c r="D115" s="137"/>
      <c r="E115" s="137"/>
      <c r="F115" s="137"/>
      <c r="G115" s="137"/>
      <c r="H115" s="137"/>
      <c r="I115" s="137"/>
      <c r="J115" s="137"/>
      <c r="K115" s="137"/>
      <c r="L115" s="137"/>
      <c r="M115" s="137"/>
      <c r="N115" s="137"/>
      <c r="O115" s="137"/>
      <c r="P115" s="137"/>
      <c r="Q115" s="137"/>
      <c r="R115" s="137"/>
      <c r="S115" s="137"/>
      <c r="T115" s="137"/>
      <c r="U115" s="137"/>
      <c r="V115" s="137"/>
      <c r="W115" s="137"/>
      <c r="X115" s="137"/>
      <c r="Y115" s="137"/>
      <c r="Z115" s="137"/>
      <c r="AA115" s="137"/>
      <c r="AB115" s="137"/>
      <c r="AC115" s="137"/>
      <c r="AD115" s="137"/>
      <c r="AE115" s="137"/>
      <c r="AF115" s="137"/>
      <c r="AG115" s="137"/>
      <c r="AH115" s="137">
        <v>0</v>
      </c>
      <c r="AI115" s="137">
        <v>3.9974669516346077</v>
      </c>
      <c r="AJ115" s="137">
        <v>26.931537897473504</v>
      </c>
      <c r="AK115" s="137">
        <v>58.296372805152195</v>
      </c>
      <c r="AL115" s="137">
        <v>114.97196846808389</v>
      </c>
      <c r="AM115" s="137">
        <v>165.06864240575285</v>
      </c>
      <c r="AN115" s="137">
        <v>226.27079363444403</v>
      </c>
      <c r="AO115" s="137">
        <v>345.73086353815154</v>
      </c>
      <c r="AP115" s="137">
        <v>516.83739343687955</v>
      </c>
      <c r="AQ115" s="137">
        <v>653.66221809087494</v>
      </c>
      <c r="AR115" s="137">
        <v>797.6668811490722</v>
      </c>
      <c r="AS115" s="137">
        <v>1023.2174616317806</v>
      </c>
      <c r="AT115" s="137">
        <v>1304.9667052023119</v>
      </c>
      <c r="AU115" s="137">
        <v>1852.9262326753467</v>
      </c>
      <c r="AV115" s="137">
        <v>2219.8440228698742</v>
      </c>
      <c r="AW115" s="137">
        <v>2643.868559915571</v>
      </c>
      <c r="AX115" s="137">
        <v>3009.7610543948927</v>
      </c>
      <c r="AY115" s="137">
        <v>3446.3873191855291</v>
      </c>
      <c r="AZ115" s="137">
        <v>4100.2318832039364</v>
      </c>
      <c r="BA115" s="137">
        <v>4627.9203757581017</v>
      </c>
      <c r="BB115" s="137">
        <v>5267.5535164709909</v>
      </c>
      <c r="BC115" s="137">
        <v>6262.4322575015931</v>
      </c>
      <c r="BD115" s="137">
        <v>6587.1898158359063</v>
      </c>
      <c r="BE115" s="137">
        <v>7306.8561857282302</v>
      </c>
      <c r="BF115" s="137">
        <v>7842.6492126238682</v>
      </c>
      <c r="BG115" s="137">
        <v>8706.9743629863988</v>
      </c>
      <c r="BH115" s="137">
        <v>9347.6920040727582</v>
      </c>
      <c r="BI115" s="137">
        <v>10080.043106845611</v>
      </c>
      <c r="BJ115" s="137">
        <v>10764.71636558434</v>
      </c>
      <c r="BK115" s="137">
        <v>11712.901008179297</v>
      </c>
      <c r="BL115" s="137">
        <v>12732.70097378583</v>
      </c>
      <c r="BM115" s="137">
        <v>14105.203513473731</v>
      </c>
      <c r="BN115" s="137">
        <v>14134.130836007638</v>
      </c>
      <c r="BO115" s="137">
        <v>15045.549051968683</v>
      </c>
      <c r="BP115" s="137">
        <v>16479.241990748342</v>
      </c>
      <c r="BQ115" s="137">
        <v>17064.798301340172</v>
      </c>
      <c r="BR115" s="137">
        <v>17810.724036178141</v>
      </c>
      <c r="BS115" s="137">
        <v>18285.611418455668</v>
      </c>
      <c r="BT115" s="137">
        <v>17908.169540870284</v>
      </c>
      <c r="BU115" s="137">
        <v>17503.955564896369</v>
      </c>
      <c r="BV115" s="137">
        <v>17134.656442173262</v>
      </c>
      <c r="BW115" s="137">
        <v>16764.885709572238</v>
      </c>
      <c r="BX115" s="133">
        <v>16242.381831620532</v>
      </c>
    </row>
    <row r="116" spans="1:76">
      <c r="A116" s="112"/>
      <c r="B116" s="214" t="s">
        <v>292</v>
      </c>
      <c r="C116" s="213"/>
      <c r="D116" s="137"/>
      <c r="E116" s="137"/>
      <c r="F116" s="137"/>
      <c r="G116" s="13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>
        <v>0</v>
      </c>
      <c r="AI116" s="137">
        <v>0</v>
      </c>
      <c r="AJ116" s="137">
        <v>0</v>
      </c>
      <c r="AK116" s="137">
        <v>0</v>
      </c>
      <c r="AL116" s="137">
        <v>0</v>
      </c>
      <c r="AM116" s="137">
        <v>0</v>
      </c>
      <c r="AN116" s="137">
        <v>0</v>
      </c>
      <c r="AO116" s="137">
        <v>0</v>
      </c>
      <c r="AP116" s="137">
        <v>0</v>
      </c>
      <c r="AQ116" s="137">
        <v>0</v>
      </c>
      <c r="AR116" s="137">
        <v>0</v>
      </c>
      <c r="AS116" s="137">
        <v>0</v>
      </c>
      <c r="AT116" s="137">
        <v>0</v>
      </c>
      <c r="AU116" s="137">
        <v>0</v>
      </c>
      <c r="AV116" s="137">
        <v>0</v>
      </c>
      <c r="AW116" s="137">
        <v>0</v>
      </c>
      <c r="AX116" s="137">
        <v>0</v>
      </c>
      <c r="AY116" s="137">
        <v>0</v>
      </c>
      <c r="AZ116" s="137">
        <v>0</v>
      </c>
      <c r="BA116" s="137">
        <v>0</v>
      </c>
      <c r="BB116" s="137">
        <v>0</v>
      </c>
      <c r="BC116" s="137">
        <v>0</v>
      </c>
      <c r="BD116" s="137">
        <v>1531.0225487792238</v>
      </c>
      <c r="BE116" s="137">
        <v>1569.6374953093264</v>
      </c>
      <c r="BF116" s="137">
        <v>1584.0694301533433</v>
      </c>
      <c r="BG116" s="137">
        <v>1732.5753802912309</v>
      </c>
      <c r="BH116" s="137">
        <v>1755.1889689735144</v>
      </c>
      <c r="BI116" s="137">
        <v>1791.1935874062974</v>
      </c>
      <c r="BJ116" s="137">
        <v>1812.4869281432755</v>
      </c>
      <c r="BK116" s="137">
        <v>1863.6025251951564</v>
      </c>
      <c r="BL116" s="137">
        <v>1933.0610207043117</v>
      </c>
      <c r="BM116" s="137">
        <v>2003.8205032235023</v>
      </c>
      <c r="BN116" s="137">
        <v>1990.7564147112816</v>
      </c>
      <c r="BO116" s="137">
        <v>2048.1842262092428</v>
      </c>
      <c r="BP116" s="137">
        <v>2150.8202808334395</v>
      </c>
      <c r="BQ116" s="137">
        <v>2171.5656151849089</v>
      </c>
      <c r="BR116" s="137">
        <v>2206.6467021942717</v>
      </c>
      <c r="BS116" s="137">
        <v>2221.442112193989</v>
      </c>
      <c r="BT116" s="137">
        <v>2141.8198204394421</v>
      </c>
      <c r="BU116" s="137">
        <v>2057.7750691289557</v>
      </c>
      <c r="BV116" s="137">
        <v>1978.9487743276402</v>
      </c>
      <c r="BW116" s="137">
        <v>1899.0031582261142</v>
      </c>
      <c r="BX116" s="133">
        <v>1803.2123429508995</v>
      </c>
    </row>
    <row r="117" spans="1:76">
      <c r="A117" s="112"/>
      <c r="B117" s="214" t="s">
        <v>291</v>
      </c>
      <c r="C117" s="213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>
        <v>0</v>
      </c>
      <c r="AI117" s="137">
        <v>0</v>
      </c>
      <c r="AJ117" s="137">
        <v>0</v>
      </c>
      <c r="AK117" s="137">
        <v>0</v>
      </c>
      <c r="AL117" s="137">
        <v>0</v>
      </c>
      <c r="AM117" s="137">
        <v>0</v>
      </c>
      <c r="AN117" s="137">
        <v>0</v>
      </c>
      <c r="AO117" s="137">
        <v>0</v>
      </c>
      <c r="AP117" s="137">
        <v>0</v>
      </c>
      <c r="AQ117" s="137">
        <v>0</v>
      </c>
      <c r="AR117" s="137">
        <v>0</v>
      </c>
      <c r="AS117" s="137">
        <v>0</v>
      </c>
      <c r="AT117" s="137">
        <v>0</v>
      </c>
      <c r="AU117" s="137">
        <v>0</v>
      </c>
      <c r="AV117" s="137">
        <v>0</v>
      </c>
      <c r="AW117" s="137">
        <v>0</v>
      </c>
      <c r="AX117" s="137">
        <v>0</v>
      </c>
      <c r="AY117" s="137">
        <v>0</v>
      </c>
      <c r="AZ117" s="137">
        <v>0</v>
      </c>
      <c r="BA117" s="137">
        <v>0</v>
      </c>
      <c r="BB117" s="137">
        <v>0</v>
      </c>
      <c r="BC117" s="137">
        <v>0</v>
      </c>
      <c r="BD117" s="137">
        <v>0</v>
      </c>
      <c r="BE117" s="137">
        <v>0</v>
      </c>
      <c r="BF117" s="137">
        <v>0</v>
      </c>
      <c r="BG117" s="137">
        <v>0</v>
      </c>
      <c r="BH117" s="137">
        <v>0</v>
      </c>
      <c r="BI117" s="137">
        <v>0</v>
      </c>
      <c r="BJ117" s="137">
        <v>49.308513177921697</v>
      </c>
      <c r="BK117" s="137">
        <v>185.35202004800465</v>
      </c>
      <c r="BL117" s="137">
        <v>396.61065856014437</v>
      </c>
      <c r="BM117" s="137">
        <v>554.91431286411989</v>
      </c>
      <c r="BN117" s="137">
        <v>825.63275401575333</v>
      </c>
      <c r="BO117" s="137">
        <v>671.45736580405685</v>
      </c>
      <c r="BP117" s="137">
        <v>787.49160205931651</v>
      </c>
      <c r="BQ117" s="137">
        <v>756.7868107827552</v>
      </c>
      <c r="BR117" s="137">
        <v>752.70432949406791</v>
      </c>
      <c r="BS117" s="137">
        <v>748.11624690918609</v>
      </c>
      <c r="BT117" s="137">
        <v>712.61422088979509</v>
      </c>
      <c r="BU117" s="137">
        <v>688.19613207980376</v>
      </c>
      <c r="BV117" s="137">
        <v>599.22467198561856</v>
      </c>
      <c r="BW117" s="137">
        <v>487.59720911869908</v>
      </c>
      <c r="BX117" s="133">
        <v>386.06673976718406</v>
      </c>
    </row>
    <row r="118" spans="1:76">
      <c r="A118" s="112"/>
      <c r="B118" s="222" t="s">
        <v>290</v>
      </c>
      <c r="C118" s="213"/>
      <c r="D118" s="137"/>
      <c r="E118" s="137"/>
      <c r="F118" s="137"/>
      <c r="G118" s="137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>
        <v>1442.4805001303955</v>
      </c>
      <c r="BU118" s="137">
        <v>4432.189952476112</v>
      </c>
      <c r="BV118" s="137">
        <v>7384.7858101286392</v>
      </c>
      <c r="BW118" s="137">
        <v>9936.5386277498983</v>
      </c>
      <c r="BX118" s="133">
        <v>13062.222960166579</v>
      </c>
    </row>
    <row r="119" spans="1:76">
      <c r="A119" s="112"/>
      <c r="B119" s="222" t="s">
        <v>289</v>
      </c>
      <c r="C119" s="213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>
        <v>88.871640288342149</v>
      </c>
      <c r="BU119" s="137">
        <v>261.23372877673438</v>
      </c>
      <c r="BV119" s="137">
        <v>424.79435233282379</v>
      </c>
      <c r="BW119" s="137">
        <v>532.39678162473535</v>
      </c>
      <c r="BX119" s="133">
        <v>648.42336463528932</v>
      </c>
    </row>
    <row r="120" spans="1:76">
      <c r="A120" s="112"/>
      <c r="B120" s="37" t="s">
        <v>288</v>
      </c>
      <c r="C120" s="213" t="s">
        <v>201</v>
      </c>
      <c r="D120" s="137"/>
      <c r="E120" s="137"/>
      <c r="F120" s="137"/>
      <c r="G120" s="137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>
        <v>172.56187661618029</v>
      </c>
      <c r="AI120" s="137">
        <v>143.90881025884588</v>
      </c>
      <c r="AJ120" s="137">
        <v>127.92480501299914</v>
      </c>
      <c r="AK120" s="137">
        <v>119.66097575794397</v>
      </c>
      <c r="AL120" s="137">
        <v>114.97196846808389</v>
      </c>
      <c r="AM120" s="137">
        <v>112.79690564393113</v>
      </c>
      <c r="AN120" s="137">
        <v>101.4317350775094</v>
      </c>
      <c r="AO120" s="137">
        <v>100.5316695394625</v>
      </c>
      <c r="AP120" s="137">
        <v>87.282494452878666</v>
      </c>
      <c r="AQ120" s="137">
        <v>83.052342695261501</v>
      </c>
      <c r="AR120" s="137">
        <v>75.736373448461961</v>
      </c>
      <c r="AS120" s="137">
        <v>67.240626985808092</v>
      </c>
      <c r="AT120" s="137">
        <v>64.36156514006224</v>
      </c>
      <c r="AU120" s="137">
        <v>60.812095758084844</v>
      </c>
      <c r="AV120" s="137">
        <v>58.841794859193001</v>
      </c>
      <c r="AW120" s="137">
        <v>58.40874348396175</v>
      </c>
      <c r="AX120" s="137">
        <v>55.379373557950629</v>
      </c>
      <c r="AY120" s="137">
        <v>55.484705629433982</v>
      </c>
      <c r="AZ120" s="137">
        <v>44.22906937344392</v>
      </c>
      <c r="BA120" s="137">
        <v>42.751067494608243</v>
      </c>
      <c r="BB120" s="137">
        <v>41.416562179414115</v>
      </c>
      <c r="BC120" s="137">
        <v>39.418142591234705</v>
      </c>
      <c r="BD120" s="137">
        <v>38.346975628584033</v>
      </c>
      <c r="BE120" s="137">
        <v>39.225591312937915</v>
      </c>
      <c r="BF120" s="137">
        <v>38.562316051176211</v>
      </c>
      <c r="BG120" s="137">
        <v>38.893169369173123</v>
      </c>
      <c r="BH120" s="137">
        <v>38.45218910663332</v>
      </c>
      <c r="BI120" s="137">
        <v>37.698546003179452</v>
      </c>
      <c r="BJ120" s="137">
        <v>40.992107834317558</v>
      </c>
      <c r="BK120" s="137">
        <v>46.258127427067677</v>
      </c>
      <c r="BL120" s="137">
        <v>51.303243814037458</v>
      </c>
      <c r="BM120" s="137">
        <v>52.973087637579631</v>
      </c>
      <c r="BN120" s="137">
        <v>62.807937544285913</v>
      </c>
      <c r="BO120" s="137">
        <v>66.448681127982411</v>
      </c>
      <c r="BP120" s="137">
        <v>78.414003473622088</v>
      </c>
      <c r="BQ120" s="137">
        <v>97.955462496704783</v>
      </c>
      <c r="BR120" s="137">
        <v>88.994281782800016</v>
      </c>
      <c r="BS120" s="137">
        <v>91.749914652519948</v>
      </c>
      <c r="BT120" s="137">
        <v>93.79518307357506</v>
      </c>
      <c r="BU120" s="137">
        <v>94.414944122762137</v>
      </c>
      <c r="BV120" s="137">
        <v>98.554493004003049</v>
      </c>
      <c r="BW120" s="137">
        <v>105.3079099665275</v>
      </c>
      <c r="BX120" s="133">
        <v>109.7563699448412</v>
      </c>
    </row>
    <row r="121" spans="1:76" ht="26.1" customHeight="1">
      <c r="A121" s="112"/>
      <c r="B121" s="152" t="s">
        <v>287</v>
      </c>
      <c r="C121" s="213" t="s">
        <v>210</v>
      </c>
      <c r="D121" s="137"/>
      <c r="E121" s="137"/>
      <c r="F121" s="137"/>
      <c r="G121" s="137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>
        <v>0</v>
      </c>
      <c r="AI121" s="137">
        <v>0</v>
      </c>
      <c r="AJ121" s="137">
        <v>0</v>
      </c>
      <c r="AK121" s="137">
        <v>0</v>
      </c>
      <c r="AL121" s="137">
        <v>0</v>
      </c>
      <c r="AM121" s="137">
        <v>0</v>
      </c>
      <c r="AN121" s="137">
        <v>0</v>
      </c>
      <c r="AO121" s="137">
        <v>0</v>
      </c>
      <c r="AP121" s="137">
        <v>0</v>
      </c>
      <c r="AQ121" s="137">
        <v>0</v>
      </c>
      <c r="AR121" s="137">
        <v>0</v>
      </c>
      <c r="AS121" s="137">
        <v>0</v>
      </c>
      <c r="AT121" s="137">
        <v>0</v>
      </c>
      <c r="AU121" s="137">
        <v>0</v>
      </c>
      <c r="AV121" s="137">
        <v>0</v>
      </c>
      <c r="AW121" s="137">
        <v>0</v>
      </c>
      <c r="AX121" s="137">
        <v>0</v>
      </c>
      <c r="AY121" s="137">
        <v>0</v>
      </c>
      <c r="AZ121" s="137">
        <v>0</v>
      </c>
      <c r="BA121" s="137">
        <v>0</v>
      </c>
      <c r="BB121" s="137">
        <v>0</v>
      </c>
      <c r="BC121" s="137">
        <v>0</v>
      </c>
      <c r="BD121" s="137">
        <v>0</v>
      </c>
      <c r="BE121" s="137">
        <v>0</v>
      </c>
      <c r="BF121" s="137">
        <v>0</v>
      </c>
      <c r="BG121" s="137">
        <v>0</v>
      </c>
      <c r="BH121" s="137">
        <v>0</v>
      </c>
      <c r="BI121" s="137">
        <v>0</v>
      </c>
      <c r="BJ121" s="137">
        <v>0</v>
      </c>
      <c r="BK121" s="137">
        <v>0</v>
      </c>
      <c r="BL121" s="137">
        <v>11.214970432859399</v>
      </c>
      <c r="BM121" s="137">
        <v>0.27934255172641376</v>
      </c>
      <c r="BN121" s="137">
        <v>-1.9169597950271331</v>
      </c>
      <c r="BO121" s="137">
        <v>5.482888534053985</v>
      </c>
      <c r="BP121" s="137">
        <v>2.1334820715276197</v>
      </c>
      <c r="BQ121" s="137">
        <v>2.6069118335935753</v>
      </c>
      <c r="BR121" s="137">
        <v>1.8196780544</v>
      </c>
      <c r="BS121" s="137">
        <v>2.3767686643631261</v>
      </c>
      <c r="BT121" s="137">
        <v>3.1954899049491972</v>
      </c>
      <c r="BU121" s="137">
        <v>3.1389881188106066</v>
      </c>
      <c r="BV121" s="137">
        <v>3.0804593903931372</v>
      </c>
      <c r="BW121" s="137">
        <v>3.0171002844203105</v>
      </c>
      <c r="BX121" s="133">
        <v>2.9435124726051813</v>
      </c>
    </row>
    <row r="122" spans="1:76">
      <c r="A122" s="112"/>
      <c r="B122" s="152" t="s">
        <v>212</v>
      </c>
      <c r="C122" s="213" t="s">
        <v>203</v>
      </c>
      <c r="D122" s="137"/>
      <c r="E122" s="137"/>
      <c r="F122" s="137"/>
      <c r="G122" s="137"/>
      <c r="H122" s="137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  <c r="AG122" s="137"/>
      <c r="AH122" s="137">
        <v>0</v>
      </c>
      <c r="AI122" s="137">
        <v>0</v>
      </c>
      <c r="AJ122" s="137">
        <v>0</v>
      </c>
      <c r="AK122" s="137">
        <v>0</v>
      </c>
      <c r="AL122" s="137">
        <v>0</v>
      </c>
      <c r="AM122" s="137">
        <v>0</v>
      </c>
      <c r="AN122" s="137">
        <v>0</v>
      </c>
      <c r="AO122" s="137">
        <v>0</v>
      </c>
      <c r="AP122" s="137">
        <v>0</v>
      </c>
      <c r="AQ122" s="137">
        <v>0</v>
      </c>
      <c r="AR122" s="137">
        <v>0</v>
      </c>
      <c r="AS122" s="137">
        <v>0</v>
      </c>
      <c r="AT122" s="137">
        <v>0</v>
      </c>
      <c r="AU122" s="137">
        <v>0</v>
      </c>
      <c r="AV122" s="137">
        <v>0</v>
      </c>
      <c r="AW122" s="137">
        <v>0</v>
      </c>
      <c r="AX122" s="137">
        <v>0</v>
      </c>
      <c r="AY122" s="137">
        <v>0</v>
      </c>
      <c r="AZ122" s="137">
        <v>0</v>
      </c>
      <c r="BA122" s="137">
        <v>0</v>
      </c>
      <c r="BB122" s="137">
        <v>0</v>
      </c>
      <c r="BC122" s="137">
        <v>0</v>
      </c>
      <c r="BD122" s="137">
        <v>0</v>
      </c>
      <c r="BE122" s="137">
        <v>0</v>
      </c>
      <c r="BF122" s="137">
        <v>0</v>
      </c>
      <c r="BG122" s="137">
        <v>0</v>
      </c>
      <c r="BH122" s="137">
        <v>0</v>
      </c>
      <c r="BI122" s="137">
        <v>0</v>
      </c>
      <c r="BJ122" s="137">
        <v>0.2888658681779217</v>
      </c>
      <c r="BK122" s="137">
        <v>0</v>
      </c>
      <c r="BL122" s="137">
        <v>0</v>
      </c>
      <c r="BM122" s="137">
        <v>0</v>
      </c>
      <c r="BN122" s="137">
        <v>0</v>
      </c>
      <c r="BO122" s="137">
        <v>0</v>
      </c>
      <c r="BP122" s="137">
        <v>0</v>
      </c>
      <c r="BQ122" s="137">
        <v>0</v>
      </c>
      <c r="BR122" s="137">
        <v>0</v>
      </c>
      <c r="BS122" s="137">
        <v>0</v>
      </c>
      <c r="BT122" s="137">
        <v>0</v>
      </c>
      <c r="BU122" s="137">
        <v>0</v>
      </c>
      <c r="BV122" s="137">
        <v>0</v>
      </c>
      <c r="BW122" s="137">
        <v>0</v>
      </c>
      <c r="BX122" s="133">
        <v>0</v>
      </c>
    </row>
    <row r="123" spans="1:76">
      <c r="A123" s="112"/>
      <c r="B123" s="38" t="s">
        <v>286</v>
      </c>
      <c r="C123" s="213" t="s">
        <v>201</v>
      </c>
      <c r="D123" s="137"/>
      <c r="E123" s="137"/>
      <c r="F123" s="137"/>
      <c r="G123" s="137"/>
      <c r="H123" s="137"/>
      <c r="I123" s="137"/>
      <c r="J123" s="137"/>
      <c r="K123" s="137"/>
      <c r="L123" s="137"/>
      <c r="M123" s="137"/>
      <c r="N123" s="137"/>
      <c r="O123" s="137"/>
      <c r="P123" s="137"/>
      <c r="Q123" s="137"/>
      <c r="R123" s="137"/>
      <c r="S123" s="137"/>
      <c r="T123" s="137"/>
      <c r="U123" s="137"/>
      <c r="V123" s="137"/>
      <c r="W123" s="137"/>
      <c r="X123" s="137"/>
      <c r="Y123" s="137"/>
      <c r="Z123" s="137"/>
      <c r="AA123" s="137"/>
      <c r="AB123" s="137"/>
      <c r="AC123" s="137"/>
      <c r="AD123" s="137"/>
      <c r="AE123" s="137"/>
      <c r="AF123" s="137"/>
      <c r="AG123" s="137"/>
      <c r="AH123" s="137">
        <v>1135.6063908385668</v>
      </c>
      <c r="AI123" s="137">
        <v>946.70410828781758</v>
      </c>
      <c r="AJ123" s="137">
        <v>924.11532564495712</v>
      </c>
      <c r="AK123" s="137">
        <v>976.42128926423231</v>
      </c>
      <c r="AL123" s="137">
        <v>983.9301061498619</v>
      </c>
      <c r="AM123" s="137">
        <v>970.95301263891906</v>
      </c>
      <c r="AN123" s="137">
        <v>1006.3458567234898</v>
      </c>
      <c r="AO123" s="137">
        <v>1061.8915054259423</v>
      </c>
      <c r="AP123" s="137">
        <v>1066.0164895480557</v>
      </c>
      <c r="AQ123" s="137">
        <v>1050.3727286811411</v>
      </c>
      <c r="AR123" s="137">
        <v>1027.2260575366352</v>
      </c>
      <c r="AS123" s="137">
        <v>1019.2498892761549</v>
      </c>
      <c r="AT123" s="137">
        <v>1222.0105697499162</v>
      </c>
      <c r="AU123" s="137">
        <v>1368.2042839143219</v>
      </c>
      <c r="AV123" s="137">
        <v>1584.0268676840651</v>
      </c>
      <c r="AW123" s="137">
        <v>1690.9156553745554</v>
      </c>
      <c r="AX123" s="137">
        <v>1478.803121279069</v>
      </c>
      <c r="AY123" s="137">
        <v>1571.6042654129515</v>
      </c>
      <c r="AZ123" s="137">
        <v>1662.1127103258243</v>
      </c>
      <c r="BA123" s="137">
        <v>1569.3519282450629</v>
      </c>
      <c r="BB123" s="137">
        <v>1509.3033129404853</v>
      </c>
      <c r="BC123" s="137">
        <v>1481.8062727936469</v>
      </c>
      <c r="BD123" s="137">
        <v>1650.8623322708711</v>
      </c>
      <c r="BE123" s="137">
        <v>1442.2773785891206</v>
      </c>
      <c r="BF123" s="137">
        <v>0</v>
      </c>
      <c r="BG123" s="137">
        <v>0</v>
      </c>
      <c r="BH123" s="137">
        <v>0</v>
      </c>
      <c r="BI123" s="137">
        <v>0</v>
      </c>
      <c r="BJ123" s="137">
        <v>0</v>
      </c>
      <c r="BK123" s="137">
        <v>0</v>
      </c>
      <c r="BL123" s="137">
        <v>0</v>
      </c>
      <c r="BM123" s="137">
        <v>0</v>
      </c>
      <c r="BN123" s="137">
        <v>0</v>
      </c>
      <c r="BO123" s="137">
        <v>0</v>
      </c>
      <c r="BP123" s="137">
        <v>0</v>
      </c>
      <c r="BQ123" s="137">
        <v>0</v>
      </c>
      <c r="BR123" s="137">
        <v>0</v>
      </c>
      <c r="BS123" s="137">
        <v>0</v>
      </c>
      <c r="BT123" s="137">
        <v>0</v>
      </c>
      <c r="BU123" s="137">
        <v>0</v>
      </c>
      <c r="BV123" s="137">
        <v>0</v>
      </c>
      <c r="BW123" s="137">
        <v>0</v>
      </c>
      <c r="BX123" s="133">
        <v>0</v>
      </c>
    </row>
    <row r="124" spans="1:76">
      <c r="A124" s="112"/>
      <c r="B124" s="36" t="s">
        <v>285</v>
      </c>
      <c r="C124" s="213" t="s">
        <v>201</v>
      </c>
      <c r="D124" s="137"/>
      <c r="E124" s="137"/>
      <c r="F124" s="137"/>
      <c r="G124" s="137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>
        <v>0</v>
      </c>
      <c r="AI124" s="137">
        <v>0</v>
      </c>
      <c r="AJ124" s="137">
        <v>0</v>
      </c>
      <c r="AK124" s="137">
        <v>0</v>
      </c>
      <c r="AL124" s="137">
        <v>0</v>
      </c>
      <c r="AM124" s="137">
        <v>0</v>
      </c>
      <c r="AN124" s="137">
        <v>0</v>
      </c>
      <c r="AO124" s="137">
        <v>0</v>
      </c>
      <c r="AP124" s="137">
        <v>0</v>
      </c>
      <c r="AQ124" s="137">
        <v>0</v>
      </c>
      <c r="AR124" s="137">
        <v>0</v>
      </c>
      <c r="AS124" s="137">
        <v>0</v>
      </c>
      <c r="AT124" s="137">
        <v>0</v>
      </c>
      <c r="AU124" s="137">
        <v>0</v>
      </c>
      <c r="AV124" s="137">
        <v>0</v>
      </c>
      <c r="AW124" s="137">
        <v>0</v>
      </c>
      <c r="AX124" s="137">
        <v>0</v>
      </c>
      <c r="AY124" s="137">
        <v>0</v>
      </c>
      <c r="AZ124" s="137">
        <v>0</v>
      </c>
      <c r="BA124" s="137">
        <v>278.70134757624442</v>
      </c>
      <c r="BB124" s="137">
        <v>279.78772939701361</v>
      </c>
      <c r="BC124" s="137">
        <v>1081.6610637937843</v>
      </c>
      <c r="BD124" s="137">
        <v>2435.433226731363</v>
      </c>
      <c r="BE124" s="137">
        <v>2304.8294905219705</v>
      </c>
      <c r="BF124" s="137">
        <v>2278.9690137863513</v>
      </c>
      <c r="BG124" s="137">
        <v>2508.7226047380095</v>
      </c>
      <c r="BH124" s="137">
        <v>2491.3748067326187</v>
      </c>
      <c r="BI124" s="137">
        <v>2447.6483888719044</v>
      </c>
      <c r="BJ124" s="137">
        <v>2423.0560410515286</v>
      </c>
      <c r="BK124" s="137">
        <v>2418.6869423397334</v>
      </c>
      <c r="BL124" s="137">
        <v>3077.9753515625139</v>
      </c>
      <c r="BM124" s="137">
        <v>3038.3137180061813</v>
      </c>
      <c r="BN124" s="137">
        <v>2983.1598167225752</v>
      </c>
      <c r="BO124" s="137">
        <v>2282.601726034869</v>
      </c>
      <c r="BP124" s="137">
        <v>2240.9616698056584</v>
      </c>
      <c r="BQ124" s="137">
        <v>2191.5943159004728</v>
      </c>
      <c r="BR124" s="137">
        <v>2138.0750600000006</v>
      </c>
      <c r="BS124" s="137">
        <v>2090.0034404977391</v>
      </c>
      <c r="BT124" s="137">
        <v>2035.6634386503663</v>
      </c>
      <c r="BU124" s="137">
        <v>1967.1368138027854</v>
      </c>
      <c r="BV124" s="137">
        <v>1900.8648000177018</v>
      </c>
      <c r="BW124" s="137">
        <v>1848.2135250331546</v>
      </c>
      <c r="BX124" s="133">
        <v>1796.219405359451</v>
      </c>
    </row>
    <row r="125" spans="1:76" ht="24.75" customHeight="1">
      <c r="A125" s="110"/>
      <c r="B125" s="40" t="s">
        <v>284</v>
      </c>
      <c r="C125" s="112"/>
      <c r="D125" s="161"/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1"/>
      <c r="Z125" s="161"/>
      <c r="AA125" s="161"/>
      <c r="AB125" s="161"/>
      <c r="AC125" s="161"/>
      <c r="AD125" s="161"/>
      <c r="AE125" s="161"/>
      <c r="AF125" s="161"/>
      <c r="AG125" s="161"/>
      <c r="AH125" s="161">
        <f t="shared" ref="AH125:BX125" si="5">SUM(AH80:AH124)-AH113-AH112-AH96-AH93-AH81</f>
        <v>43572.37181450762</v>
      </c>
      <c r="AI125" s="161">
        <f t="shared" si="5"/>
        <v>43047.944204042593</v>
      </c>
      <c r="AJ125" s="161">
        <f t="shared" si="5"/>
        <v>43407.419963165295</v>
      </c>
      <c r="AK125" s="161">
        <f t="shared" si="5"/>
        <v>46838.027914265658</v>
      </c>
      <c r="AL125" s="161">
        <f t="shared" si="5"/>
        <v>49277.477003296444</v>
      </c>
      <c r="AM125" s="161">
        <f t="shared" si="5"/>
        <v>51256.893142106906</v>
      </c>
      <c r="AN125" s="161">
        <f t="shared" si="5"/>
        <v>51628.468084450811</v>
      </c>
      <c r="AO125" s="161">
        <f t="shared" si="5"/>
        <v>53412.985306577983</v>
      </c>
      <c r="AP125" s="161">
        <f t="shared" si="5"/>
        <v>55391.21865747968</v>
      </c>
      <c r="AQ125" s="161">
        <f t="shared" si="5"/>
        <v>55565.934586306787</v>
      </c>
      <c r="AR125" s="161">
        <f t="shared" si="5"/>
        <v>54625.142658912147</v>
      </c>
      <c r="AS125" s="161">
        <f t="shared" si="5"/>
        <v>55306.295479909932</v>
      </c>
      <c r="AT125" s="161">
        <f t="shared" si="5"/>
        <v>57011.596868234788</v>
      </c>
      <c r="AU125" s="161">
        <f t="shared" si="5"/>
        <v>60287.453357779617</v>
      </c>
      <c r="AV125" s="161">
        <f t="shared" si="5"/>
        <v>64118.422220317188</v>
      </c>
      <c r="AW125" s="161">
        <f t="shared" si="5"/>
        <v>67362.92591709127</v>
      </c>
      <c r="AX125" s="161">
        <f t="shared" si="5"/>
        <v>68278.326178562216</v>
      </c>
      <c r="AY125" s="161">
        <f t="shared" si="5"/>
        <v>69039.318582005333</v>
      </c>
      <c r="AZ125" s="161">
        <f t="shared" si="5"/>
        <v>69812.037258462296</v>
      </c>
      <c r="BA125" s="161">
        <f t="shared" si="5"/>
        <v>71268.493776034971</v>
      </c>
      <c r="BB125" s="161">
        <f t="shared" si="5"/>
        <v>73089.324838856803</v>
      </c>
      <c r="BC125" s="161">
        <f t="shared" si="5"/>
        <v>76777.311486384584</v>
      </c>
      <c r="BD125" s="161">
        <f t="shared" si="5"/>
        <v>79454.489701608283</v>
      </c>
      <c r="BE125" s="161">
        <f t="shared" si="5"/>
        <v>83985.89253584035</v>
      </c>
      <c r="BF125" s="161">
        <f t="shared" si="5"/>
        <v>84628.097589755707</v>
      </c>
      <c r="BG125" s="161">
        <f t="shared" si="5"/>
        <v>86906.828524222874</v>
      </c>
      <c r="BH125" s="161">
        <f t="shared" si="5"/>
        <v>90305.94213651141</v>
      </c>
      <c r="BI125" s="161">
        <f t="shared" si="5"/>
        <v>93120.195741937729</v>
      </c>
      <c r="BJ125" s="161">
        <f t="shared" si="5"/>
        <v>93706.904560248717</v>
      </c>
      <c r="BK125" s="161">
        <f t="shared" si="5"/>
        <v>97227.85254432408</v>
      </c>
      <c r="BL125" s="161">
        <f t="shared" si="5"/>
        <v>103007.44885441993</v>
      </c>
      <c r="BM125" s="161">
        <f t="shared" si="5"/>
        <v>107326.80461465183</v>
      </c>
      <c r="BN125" s="161">
        <f t="shared" si="5"/>
        <v>108472.84835491402</v>
      </c>
      <c r="BO125" s="161">
        <f t="shared" si="5"/>
        <v>110672.15044260597</v>
      </c>
      <c r="BP125" s="161">
        <f t="shared" si="5"/>
        <v>114831.58913136613</v>
      </c>
      <c r="BQ125" s="161">
        <f t="shared" si="5"/>
        <v>113359.63438791363</v>
      </c>
      <c r="BR125" s="161">
        <f t="shared" si="5"/>
        <v>115190.33980410005</v>
      </c>
      <c r="BS125" s="161">
        <f t="shared" si="5"/>
        <v>116662.1014992658</v>
      </c>
      <c r="BT125" s="161">
        <f t="shared" si="5"/>
        <v>116501.02942575057</v>
      </c>
      <c r="BU125" s="161">
        <f t="shared" si="5"/>
        <v>116809.6465419567</v>
      </c>
      <c r="BV125" s="161">
        <f t="shared" si="5"/>
        <v>116998.63014414415</v>
      </c>
      <c r="BW125" s="161">
        <f t="shared" si="5"/>
        <v>116975.01631344615</v>
      </c>
      <c r="BX125" s="51">
        <f t="shared" si="5"/>
        <v>117006.21744721854</v>
      </c>
    </row>
    <row r="126" spans="1:76" ht="15.75">
      <c r="A126" s="110"/>
      <c r="B126" s="209" t="s">
        <v>283</v>
      </c>
      <c r="C126" s="36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  <c r="Q126" s="161"/>
      <c r="R126" s="161"/>
      <c r="S126" s="161"/>
      <c r="T126" s="161"/>
      <c r="U126" s="161"/>
      <c r="V126" s="161"/>
      <c r="W126" s="161"/>
      <c r="X126" s="161"/>
      <c r="Y126" s="161"/>
      <c r="Z126" s="161"/>
      <c r="AA126" s="161"/>
      <c r="AB126" s="161"/>
      <c r="AC126" s="161"/>
      <c r="AD126" s="161"/>
      <c r="AE126" s="161"/>
      <c r="AF126" s="161"/>
      <c r="AG126" s="161"/>
      <c r="AH126" s="161">
        <f t="shared" ref="AH126:BX126" si="6">AH125-AH97-AH123-AH87-AH104</f>
        <v>41555.018960383073</v>
      </c>
      <c r="AI126" s="161">
        <f t="shared" si="6"/>
        <v>41201.159571192657</v>
      </c>
      <c r="AJ126" s="161">
        <f t="shared" si="6"/>
        <v>41453.495467523542</v>
      </c>
      <c r="AK126" s="161">
        <f t="shared" si="6"/>
        <v>44468.591981556834</v>
      </c>
      <c r="AL126" s="161">
        <f t="shared" si="6"/>
        <v>46676.661499220492</v>
      </c>
      <c r="AM126" s="161">
        <f t="shared" si="6"/>
        <v>48408.861350203573</v>
      </c>
      <c r="AN126" s="161">
        <f t="shared" si="6"/>
        <v>48473.81144339875</v>
      </c>
      <c r="AO126" s="161">
        <f t="shared" si="6"/>
        <v>49883.924424630968</v>
      </c>
      <c r="AP126" s="161">
        <f t="shared" si="6"/>
        <v>51490.523395612545</v>
      </c>
      <c r="AQ126" s="161">
        <f t="shared" si="6"/>
        <v>51453.847378330291</v>
      </c>
      <c r="AR126" s="161">
        <f t="shared" si="6"/>
        <v>50546.156050259335</v>
      </c>
      <c r="AS126" s="161">
        <f t="shared" si="6"/>
        <v>50763.78765897463</v>
      </c>
      <c r="AT126" s="161">
        <f t="shared" si="6"/>
        <v>51882.72291843174</v>
      </c>
      <c r="AU126" s="161">
        <f t="shared" si="6"/>
        <v>55601.630944409655</v>
      </c>
      <c r="AV126" s="161">
        <f t="shared" si="6"/>
        <v>58772.450703075432</v>
      </c>
      <c r="AW126" s="161">
        <f t="shared" si="6"/>
        <v>61414.914207527785</v>
      </c>
      <c r="AX126" s="161">
        <f t="shared" si="6"/>
        <v>62527.207064846341</v>
      </c>
      <c r="AY126" s="161">
        <f t="shared" si="6"/>
        <v>63603.350932707879</v>
      </c>
      <c r="AZ126" s="161">
        <f t="shared" si="6"/>
        <v>64494.609794487398</v>
      </c>
      <c r="BA126" s="161">
        <f t="shared" si="6"/>
        <v>66220.506837842026</v>
      </c>
      <c r="BB126" s="161">
        <f t="shared" si="6"/>
        <v>68260.743694568882</v>
      </c>
      <c r="BC126" s="161">
        <f t="shared" si="6"/>
        <v>72053.342042276839</v>
      </c>
      <c r="BD126" s="161">
        <f t="shared" si="6"/>
        <v>74166.09870257607</v>
      </c>
      <c r="BE126" s="161">
        <f t="shared" si="6"/>
        <v>78742.739133959913</v>
      </c>
      <c r="BF126" s="161">
        <f t="shared" si="6"/>
        <v>81403.259464351053</v>
      </c>
      <c r="BG126" s="161">
        <f t="shared" si="6"/>
        <v>83942.302925696014</v>
      </c>
      <c r="BH126" s="161">
        <f t="shared" si="6"/>
        <v>87431.555813017258</v>
      </c>
      <c r="BI126" s="161">
        <f t="shared" si="6"/>
        <v>90274.695743824486</v>
      </c>
      <c r="BJ126" s="161">
        <f t="shared" si="6"/>
        <v>90710.483055895238</v>
      </c>
      <c r="BK126" s="161">
        <f t="shared" si="6"/>
        <v>94241.254821493349</v>
      </c>
      <c r="BL126" s="161">
        <f t="shared" si="6"/>
        <v>99941.111048067018</v>
      </c>
      <c r="BM126" s="161">
        <f t="shared" si="6"/>
        <v>104228.740351154</v>
      </c>
      <c r="BN126" s="161">
        <f t="shared" si="6"/>
        <v>105390.59272591221</v>
      </c>
      <c r="BO126" s="161">
        <f t="shared" si="6"/>
        <v>107683.20414577328</v>
      </c>
      <c r="BP126" s="161">
        <f t="shared" si="6"/>
        <v>111975.54519532139</v>
      </c>
      <c r="BQ126" s="161">
        <f t="shared" si="6"/>
        <v>112738.6426817832</v>
      </c>
      <c r="BR126" s="161">
        <f t="shared" si="6"/>
        <v>114572.28111413005</v>
      </c>
      <c r="BS126" s="161">
        <f t="shared" si="6"/>
        <v>116040.60139690404</v>
      </c>
      <c r="BT126" s="161">
        <f t="shared" si="6"/>
        <v>115874.57900949019</v>
      </c>
      <c r="BU126" s="161">
        <f t="shared" si="6"/>
        <v>116167.69490143811</v>
      </c>
      <c r="BV126" s="161">
        <f t="shared" si="6"/>
        <v>116555.84504211805</v>
      </c>
      <c r="BW126" s="161">
        <f t="shared" si="6"/>
        <v>116746.44222874673</v>
      </c>
      <c r="BX126" s="51">
        <f t="shared" si="6"/>
        <v>117006.21744721854</v>
      </c>
    </row>
    <row r="127" spans="1:76" ht="15.75">
      <c r="A127" s="110"/>
      <c r="B127" s="36"/>
      <c r="C127" s="36"/>
      <c r="D127" s="161"/>
      <c r="E127" s="161"/>
      <c r="F127" s="161"/>
      <c r="G127" s="161"/>
      <c r="H127" s="161"/>
      <c r="I127" s="161"/>
      <c r="J127" s="161"/>
      <c r="K127" s="161"/>
      <c r="L127" s="161"/>
      <c r="M127" s="161"/>
      <c r="N127" s="161"/>
      <c r="O127" s="161"/>
      <c r="P127" s="161"/>
      <c r="Q127" s="161"/>
      <c r="R127" s="161"/>
      <c r="S127" s="161"/>
      <c r="T127" s="161"/>
      <c r="U127" s="161"/>
      <c r="V127" s="161"/>
      <c r="W127" s="161"/>
      <c r="X127" s="161"/>
      <c r="Y127" s="161"/>
      <c r="Z127" s="161"/>
      <c r="AA127" s="161"/>
      <c r="AB127" s="161"/>
      <c r="AC127" s="161"/>
      <c r="AD127" s="161"/>
      <c r="AE127" s="161"/>
      <c r="AF127" s="161"/>
      <c r="AG127" s="161"/>
      <c r="AH127" s="161"/>
      <c r="AI127" s="161"/>
      <c r="AJ127" s="161"/>
      <c r="AK127" s="161"/>
      <c r="AL127" s="161"/>
      <c r="AM127" s="161"/>
      <c r="AN127" s="161"/>
      <c r="AO127" s="161"/>
      <c r="AP127" s="161"/>
      <c r="AQ127" s="161"/>
      <c r="AR127" s="161"/>
      <c r="AS127" s="161"/>
      <c r="AT127" s="161"/>
      <c r="AU127" s="161"/>
      <c r="AV127" s="161"/>
      <c r="AW127" s="161"/>
      <c r="AX127" s="161"/>
      <c r="AY127" s="161"/>
      <c r="AZ127" s="161"/>
      <c r="BA127" s="161"/>
      <c r="BB127" s="161"/>
      <c r="BC127" s="161"/>
      <c r="BD127" s="161"/>
      <c r="BE127" s="161"/>
      <c r="BF127" s="161"/>
      <c r="BG127" s="161"/>
      <c r="BH127" s="161"/>
      <c r="BI127" s="161"/>
      <c r="BJ127" s="161"/>
      <c r="BK127" s="161"/>
      <c r="BL127" s="161"/>
      <c r="BM127" s="161"/>
      <c r="BN127" s="161"/>
      <c r="BO127" s="161"/>
      <c r="BP127" s="161"/>
      <c r="BQ127" s="161"/>
      <c r="BR127" s="161"/>
      <c r="BS127" s="161"/>
      <c r="BT127" s="161"/>
      <c r="BU127" s="161"/>
      <c r="BV127" s="161"/>
      <c r="BW127" s="161"/>
      <c r="BX127" s="51"/>
    </row>
    <row r="128" spans="1:76" s="208" customFormat="1" ht="26.1" customHeight="1">
      <c r="A128" s="122"/>
      <c r="B128" s="40" t="s">
        <v>200</v>
      </c>
      <c r="C128" s="221"/>
      <c r="D128" s="211"/>
      <c r="E128" s="211"/>
      <c r="F128" s="211"/>
      <c r="G128" s="211"/>
      <c r="H128" s="211"/>
      <c r="I128" s="211"/>
      <c r="J128" s="211"/>
      <c r="K128" s="211"/>
      <c r="L128" s="211"/>
      <c r="M128" s="211"/>
      <c r="N128" s="211"/>
      <c r="O128" s="211"/>
      <c r="P128" s="211"/>
      <c r="Q128" s="211"/>
      <c r="R128" s="211"/>
      <c r="S128" s="211"/>
      <c r="T128" s="211"/>
      <c r="U128" s="211"/>
      <c r="V128" s="211"/>
      <c r="W128" s="211"/>
      <c r="X128" s="211"/>
      <c r="Y128" s="211"/>
      <c r="Z128" s="211"/>
      <c r="AA128" s="211"/>
      <c r="AB128" s="211"/>
      <c r="AC128" s="211"/>
      <c r="AD128" s="211"/>
      <c r="AE128" s="211"/>
      <c r="AF128" s="211"/>
      <c r="AG128" s="211"/>
      <c r="AH128" s="211">
        <f t="shared" ref="AH128:BX128" si="7">SUM(AH16,AH76,AH125)</f>
        <v>74029.045068341322</v>
      </c>
      <c r="AI128" s="211">
        <f t="shared" si="7"/>
        <v>75060.676798860135</v>
      </c>
      <c r="AJ128" s="211">
        <f t="shared" si="7"/>
        <v>76277.050196653552</v>
      </c>
      <c r="AK128" s="211">
        <f t="shared" si="7"/>
        <v>84984.789780667139</v>
      </c>
      <c r="AL128" s="211">
        <f t="shared" si="7"/>
        <v>90908.507925666636</v>
      </c>
      <c r="AM128" s="211">
        <f t="shared" si="7"/>
        <v>97203.586293310073</v>
      </c>
      <c r="AN128" s="211">
        <f t="shared" si="7"/>
        <v>99483.881650100462</v>
      </c>
      <c r="AO128" s="211">
        <f t="shared" si="7"/>
        <v>102414.94646888884</v>
      </c>
      <c r="AP128" s="211">
        <f t="shared" si="7"/>
        <v>105960.14149246758</v>
      </c>
      <c r="AQ128" s="211">
        <f t="shared" si="7"/>
        <v>104392.69512869886</v>
      </c>
      <c r="AR128" s="211">
        <f t="shared" si="7"/>
        <v>99196.579382913333</v>
      </c>
      <c r="AS128" s="211">
        <f t="shared" si="7"/>
        <v>97855.600654349051</v>
      </c>
      <c r="AT128" s="211">
        <f t="shared" si="7"/>
        <v>101455.91411799358</v>
      </c>
      <c r="AU128" s="211">
        <f t="shared" si="7"/>
        <v>112500.49114343175</v>
      </c>
      <c r="AV128" s="211">
        <f t="shared" si="7"/>
        <v>124522.90512933925</v>
      </c>
      <c r="AW128" s="211">
        <f t="shared" si="7"/>
        <v>133138.15865553744</v>
      </c>
      <c r="AX128" s="211">
        <f t="shared" si="7"/>
        <v>135451.96416786243</v>
      </c>
      <c r="AY128" s="211">
        <f t="shared" si="7"/>
        <v>137584.72919224185</v>
      </c>
      <c r="AZ128" s="211">
        <f t="shared" si="7"/>
        <v>137214.94019441953</v>
      </c>
      <c r="BA128" s="211">
        <f t="shared" si="7"/>
        <v>136466.87176251685</v>
      </c>
      <c r="BB128" s="211">
        <f t="shared" si="7"/>
        <v>137525.60517445405</v>
      </c>
      <c r="BC128" s="211">
        <f t="shared" si="7"/>
        <v>141066.99629828584</v>
      </c>
      <c r="BD128" s="211">
        <f t="shared" si="7"/>
        <v>141138.59063873792</v>
      </c>
      <c r="BE128" s="211">
        <f t="shared" si="7"/>
        <v>146343.34531201739</v>
      </c>
      <c r="BF128" s="211">
        <f t="shared" si="7"/>
        <v>147395.64270211293</v>
      </c>
      <c r="BG128" s="211">
        <f t="shared" si="7"/>
        <v>138546.60768904345</v>
      </c>
      <c r="BH128" s="211">
        <f t="shared" si="7"/>
        <v>141042.38605565502</v>
      </c>
      <c r="BI128" s="211">
        <f t="shared" si="7"/>
        <v>143024.15107580728</v>
      </c>
      <c r="BJ128" s="211">
        <f t="shared" si="7"/>
        <v>143345.75378485423</v>
      </c>
      <c r="BK128" s="211">
        <f t="shared" si="7"/>
        <v>147489.44814515446</v>
      </c>
      <c r="BL128" s="211">
        <f t="shared" si="7"/>
        <v>154722.11360719719</v>
      </c>
      <c r="BM128" s="211">
        <f t="shared" si="7"/>
        <v>164429.00175713317</v>
      </c>
      <c r="BN128" s="211">
        <f t="shared" si="7"/>
        <v>165792.72664379841</v>
      </c>
      <c r="BO128" s="211">
        <f t="shared" si="7"/>
        <v>168824.1215441075</v>
      </c>
      <c r="BP128" s="211">
        <f t="shared" si="7"/>
        <v>174057.55008280737</v>
      </c>
      <c r="BQ128" s="211">
        <f t="shared" si="7"/>
        <v>167938.94453014815</v>
      </c>
      <c r="BR128" s="211">
        <f t="shared" si="7"/>
        <v>169785.75038445665</v>
      </c>
      <c r="BS128" s="211">
        <f t="shared" si="7"/>
        <v>171368.06662912798</v>
      </c>
      <c r="BT128" s="211">
        <f t="shared" si="7"/>
        <v>169556.50408770406</v>
      </c>
      <c r="BU128" s="211">
        <f t="shared" si="7"/>
        <v>167768.90017080124</v>
      </c>
      <c r="BV128" s="211">
        <f t="shared" si="7"/>
        <v>166213.06860451979</v>
      </c>
      <c r="BW128" s="211">
        <f t="shared" si="7"/>
        <v>164779.4340767992</v>
      </c>
      <c r="BX128" s="210">
        <f t="shared" si="7"/>
        <v>164355.70513404059</v>
      </c>
    </row>
    <row r="129" spans="1:76" ht="15.75">
      <c r="A129" s="110"/>
      <c r="B129" s="209" t="s">
        <v>283</v>
      </c>
      <c r="C129" s="36"/>
      <c r="D129" s="135"/>
      <c r="E129" s="135"/>
      <c r="F129" s="135"/>
      <c r="G129" s="135"/>
      <c r="H129" s="135"/>
      <c r="I129" s="135"/>
      <c r="J129" s="135"/>
      <c r="K129" s="135"/>
      <c r="L129" s="135"/>
      <c r="M129" s="135"/>
      <c r="N129" s="135"/>
      <c r="O129" s="135"/>
      <c r="P129" s="135"/>
      <c r="Q129" s="135"/>
      <c r="R129" s="135"/>
      <c r="S129" s="135"/>
      <c r="T129" s="135"/>
      <c r="U129" s="135"/>
      <c r="V129" s="135"/>
      <c r="W129" s="135"/>
      <c r="X129" s="135"/>
      <c r="Y129" s="135"/>
      <c r="Z129" s="135"/>
      <c r="AA129" s="135"/>
      <c r="AB129" s="135"/>
      <c r="AC129" s="135"/>
      <c r="AD129" s="135"/>
      <c r="AE129" s="135"/>
      <c r="AF129" s="135"/>
      <c r="AG129" s="135"/>
      <c r="AH129" s="211">
        <f t="shared" ref="AH129:BX129" si="8">AH17+AH77+AH126</f>
        <v>60795.385452372051</v>
      </c>
      <c r="AI129" s="211">
        <f t="shared" si="8"/>
        <v>59106.464574685342</v>
      </c>
      <c r="AJ129" s="211">
        <f t="shared" si="8"/>
        <v>61175.57528626296</v>
      </c>
      <c r="AK129" s="211">
        <f t="shared" si="8"/>
        <v>68192.475011224888</v>
      </c>
      <c r="AL129" s="211">
        <f t="shared" si="8"/>
        <v>73006.031270646563</v>
      </c>
      <c r="AM129" s="211">
        <f t="shared" si="8"/>
        <v>78085.989346385351</v>
      </c>
      <c r="AN129" s="211">
        <f t="shared" si="8"/>
        <v>79606.459021147719</v>
      </c>
      <c r="AO129" s="211">
        <f t="shared" si="8"/>
        <v>82031.243937167281</v>
      </c>
      <c r="AP129" s="211">
        <f t="shared" si="8"/>
        <v>85213.857908029109</v>
      </c>
      <c r="AQ129" s="211">
        <f t="shared" si="8"/>
        <v>83819.315828231862</v>
      </c>
      <c r="AR129" s="211">
        <f t="shared" si="8"/>
        <v>79773.278243665816</v>
      </c>
      <c r="AS129" s="211">
        <f t="shared" si="8"/>
        <v>78355.948584936443</v>
      </c>
      <c r="AT129" s="211">
        <f t="shared" si="8"/>
        <v>81469.846745349656</v>
      </c>
      <c r="AU129" s="211">
        <f t="shared" si="8"/>
        <v>91922.942290873965</v>
      </c>
      <c r="AV129" s="211">
        <f t="shared" si="8"/>
        <v>100919.30457493869</v>
      </c>
      <c r="AW129" s="211">
        <f t="shared" si="8"/>
        <v>107616.58442148092</v>
      </c>
      <c r="AX129" s="211">
        <f t="shared" si="8"/>
        <v>109835.5625703836</v>
      </c>
      <c r="AY129" s="211">
        <f t="shared" si="8"/>
        <v>111878.73625185895</v>
      </c>
      <c r="AZ129" s="211">
        <f t="shared" si="8"/>
        <v>111492.82577545148</v>
      </c>
      <c r="BA129" s="211">
        <f t="shared" si="8"/>
        <v>110966.51052841882</v>
      </c>
      <c r="BB129" s="211">
        <f t="shared" si="8"/>
        <v>112102.2151927439</v>
      </c>
      <c r="BC129" s="211">
        <f t="shared" si="8"/>
        <v>115015.44296504499</v>
      </c>
      <c r="BD129" s="211">
        <f t="shared" si="8"/>
        <v>116418.6956391306</v>
      </c>
      <c r="BE129" s="211">
        <f t="shared" si="8"/>
        <v>121328.09993512301</v>
      </c>
      <c r="BF129" s="211">
        <f t="shared" si="8"/>
        <v>124873.48562766398</v>
      </c>
      <c r="BG129" s="211">
        <f t="shared" si="8"/>
        <v>128133.6430022908</v>
      </c>
      <c r="BH129" s="211">
        <f t="shared" si="8"/>
        <v>131630.50470291218</v>
      </c>
      <c r="BI129" s="211">
        <f t="shared" si="8"/>
        <v>134644.28681203097</v>
      </c>
      <c r="BJ129" s="211">
        <f t="shared" si="8"/>
        <v>135540.24343967671</v>
      </c>
      <c r="BK129" s="211">
        <f t="shared" si="8"/>
        <v>140159.57476839528</v>
      </c>
      <c r="BL129" s="211">
        <f t="shared" si="8"/>
        <v>147635.71078581456</v>
      </c>
      <c r="BM129" s="211">
        <f t="shared" si="8"/>
        <v>157625.9362109834</v>
      </c>
      <c r="BN129" s="211">
        <f t="shared" si="8"/>
        <v>159159.21895032766</v>
      </c>
      <c r="BO129" s="211">
        <f t="shared" si="8"/>
        <v>162497.88444580106</v>
      </c>
      <c r="BP129" s="211">
        <f t="shared" si="8"/>
        <v>167995.27020418894</v>
      </c>
      <c r="BQ129" s="211">
        <f t="shared" si="8"/>
        <v>167141.63375990186</v>
      </c>
      <c r="BR129" s="211">
        <f t="shared" si="8"/>
        <v>169045.14364777983</v>
      </c>
      <c r="BS129" s="211">
        <f t="shared" si="8"/>
        <v>170655.50622011369</v>
      </c>
      <c r="BT129" s="211">
        <f t="shared" si="8"/>
        <v>168860.45879289368</v>
      </c>
      <c r="BU129" s="211">
        <f t="shared" si="8"/>
        <v>167073.42701801949</v>
      </c>
      <c r="BV129" s="211">
        <f t="shared" si="8"/>
        <v>165728.5604341985</v>
      </c>
      <c r="BW129" s="211">
        <f t="shared" si="8"/>
        <v>164518.24086844901</v>
      </c>
      <c r="BX129" s="210">
        <f t="shared" si="8"/>
        <v>164329.50590471263</v>
      </c>
    </row>
    <row r="130" spans="1:76" ht="15.75">
      <c r="A130" s="110"/>
      <c r="B130" s="209"/>
      <c r="C130" s="36"/>
      <c r="D130" s="135"/>
      <c r="E130" s="135"/>
      <c r="F130" s="135"/>
      <c r="G130" s="135"/>
      <c r="H130" s="135"/>
      <c r="I130" s="135"/>
      <c r="J130" s="135"/>
      <c r="K130" s="135"/>
      <c r="L130" s="135"/>
      <c r="M130" s="135"/>
      <c r="N130" s="135"/>
      <c r="O130" s="135"/>
      <c r="P130" s="135"/>
      <c r="Q130" s="135"/>
      <c r="R130" s="135"/>
      <c r="S130" s="135"/>
      <c r="T130" s="135"/>
      <c r="U130" s="135"/>
      <c r="V130" s="135"/>
      <c r="W130" s="135"/>
      <c r="X130" s="135"/>
      <c r="Y130" s="135"/>
      <c r="Z130" s="135"/>
      <c r="AA130" s="135"/>
      <c r="AB130" s="135"/>
      <c r="AC130" s="135"/>
      <c r="AD130" s="135"/>
      <c r="AE130" s="135"/>
      <c r="AF130" s="135"/>
      <c r="AG130" s="135"/>
      <c r="AH130" s="211"/>
      <c r="AI130" s="211"/>
      <c r="AJ130" s="211"/>
      <c r="AK130" s="211"/>
      <c r="AL130" s="211"/>
      <c r="AM130" s="211"/>
      <c r="AN130" s="211"/>
      <c r="AO130" s="211"/>
      <c r="AP130" s="211"/>
      <c r="AQ130" s="211"/>
      <c r="AR130" s="211"/>
      <c r="AS130" s="211"/>
      <c r="AT130" s="211"/>
      <c r="AU130" s="211"/>
      <c r="AV130" s="211"/>
      <c r="AW130" s="211"/>
      <c r="AX130" s="211"/>
      <c r="AY130" s="211"/>
      <c r="AZ130" s="211"/>
      <c r="BA130" s="211"/>
      <c r="BB130" s="211"/>
      <c r="BC130" s="211"/>
      <c r="BD130" s="211"/>
      <c r="BE130" s="211"/>
      <c r="BF130" s="211"/>
      <c r="BG130" s="211"/>
      <c r="BH130" s="211"/>
      <c r="BI130" s="211"/>
      <c r="BJ130" s="211"/>
      <c r="BK130" s="211"/>
      <c r="BL130" s="211"/>
      <c r="BM130" s="211"/>
      <c r="BN130" s="211"/>
      <c r="BO130" s="211"/>
      <c r="BP130" s="211"/>
      <c r="BQ130" s="211"/>
      <c r="BR130" s="211"/>
      <c r="BS130" s="211"/>
      <c r="BT130" s="211"/>
      <c r="BU130" s="211"/>
      <c r="BV130" s="211"/>
      <c r="BW130" s="211"/>
      <c r="BX130" s="210"/>
    </row>
    <row r="131" spans="1:76" ht="15.75">
      <c r="A131" s="110"/>
      <c r="B131" s="209"/>
      <c r="C131" s="36"/>
      <c r="D131" s="135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35"/>
      <c r="Q131" s="135"/>
      <c r="R131" s="135"/>
      <c r="S131" s="135"/>
      <c r="T131" s="135"/>
      <c r="U131" s="135"/>
      <c r="V131" s="135"/>
      <c r="W131" s="135"/>
      <c r="X131" s="135"/>
      <c r="Y131" s="135"/>
      <c r="Z131" s="135"/>
      <c r="AA131" s="135"/>
      <c r="AB131" s="135"/>
      <c r="AC131" s="135"/>
      <c r="AD131" s="135"/>
      <c r="AE131" s="135"/>
      <c r="AF131" s="135"/>
      <c r="AG131" s="135"/>
      <c r="AH131" s="211"/>
      <c r="AI131" s="211"/>
      <c r="AJ131" s="211"/>
      <c r="AK131" s="211"/>
      <c r="AL131" s="211"/>
      <c r="AM131" s="211"/>
      <c r="AN131" s="211"/>
      <c r="AO131" s="211"/>
      <c r="AP131" s="211"/>
      <c r="AQ131" s="211"/>
      <c r="AR131" s="211"/>
      <c r="AS131" s="211"/>
      <c r="AT131" s="211"/>
      <c r="AU131" s="211"/>
      <c r="AV131" s="211"/>
      <c r="AW131" s="211"/>
      <c r="AX131" s="211"/>
      <c r="AY131" s="211"/>
      <c r="AZ131" s="211"/>
      <c r="BA131" s="211"/>
      <c r="BB131" s="211"/>
      <c r="BC131" s="211"/>
      <c r="BD131" s="211"/>
      <c r="BE131" s="211"/>
      <c r="BF131" s="211"/>
      <c r="BG131" s="211"/>
      <c r="BH131" s="211"/>
      <c r="BI131" s="211"/>
      <c r="BJ131" s="211"/>
      <c r="BK131" s="211"/>
      <c r="BL131" s="211"/>
      <c r="BM131" s="211"/>
      <c r="BN131" s="211"/>
      <c r="BO131" s="211"/>
      <c r="BP131" s="211"/>
      <c r="BQ131" s="211"/>
      <c r="BR131" s="211"/>
      <c r="BS131" s="211"/>
      <c r="BT131" s="211"/>
      <c r="BU131" s="211"/>
      <c r="BV131" s="211"/>
      <c r="BW131" s="211"/>
      <c r="BX131" s="210"/>
    </row>
    <row r="132" spans="1:76" s="208" customFormat="1" ht="15.75">
      <c r="A132" s="122"/>
      <c r="B132" s="203" t="s">
        <v>199</v>
      </c>
      <c r="C132" s="40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U132" s="161"/>
      <c r="V132" s="161"/>
      <c r="W132" s="161"/>
      <c r="X132" s="161"/>
      <c r="Y132" s="161"/>
      <c r="Z132" s="161"/>
      <c r="AA132" s="161"/>
      <c r="AB132" s="161"/>
      <c r="AC132" s="161"/>
      <c r="AD132" s="161"/>
      <c r="AE132" s="161"/>
      <c r="AF132" s="161"/>
      <c r="AG132" s="161"/>
      <c r="AH132" s="144">
        <f t="shared" ref="AH132:BX132" si="9">SUM(AH133:AH135)</f>
        <v>48452.016527672124</v>
      </c>
      <c r="AI132" s="144">
        <f t="shared" si="9"/>
        <v>47384.592412362763</v>
      </c>
      <c r="AJ132" s="144">
        <f t="shared" si="9"/>
        <v>48593.347755805531</v>
      </c>
      <c r="AK132" s="144">
        <f t="shared" si="9"/>
        <v>51400.025764907114</v>
      </c>
      <c r="AL132" s="144">
        <f t="shared" si="9"/>
        <v>51971.313106325542</v>
      </c>
      <c r="AM132" s="144">
        <f t="shared" si="9"/>
        <v>54044.885191082634</v>
      </c>
      <c r="AN132" s="144">
        <f t="shared" si="9"/>
        <v>53763.222529551509</v>
      </c>
      <c r="AO132" s="144">
        <f t="shared" si="9"/>
        <v>54454.71592667426</v>
      </c>
      <c r="AP132" s="144">
        <f t="shared" si="9"/>
        <v>56487.449715681912</v>
      </c>
      <c r="AQ132" s="144">
        <f t="shared" si="9"/>
        <v>55919.356036948848</v>
      </c>
      <c r="AR132" s="144">
        <f t="shared" si="9"/>
        <v>53570.994898891877</v>
      </c>
      <c r="AS132" s="144">
        <f t="shared" si="9"/>
        <v>52721.015226626907</v>
      </c>
      <c r="AT132" s="144">
        <f t="shared" si="9"/>
        <v>53477.715559242359</v>
      </c>
      <c r="AU132" s="144">
        <f t="shared" si="9"/>
        <v>58225.787384032243</v>
      </c>
      <c r="AV132" s="144">
        <f t="shared" si="9"/>
        <v>60003.415176673414</v>
      </c>
      <c r="AW132" s="144">
        <f t="shared" si="9"/>
        <v>61961.045355151233</v>
      </c>
      <c r="AX132" s="144">
        <f t="shared" si="9"/>
        <v>61573.032833753037</v>
      </c>
      <c r="AY132" s="144">
        <f t="shared" si="9"/>
        <v>61463.073415817737</v>
      </c>
      <c r="AZ132" s="144">
        <f t="shared" si="9"/>
        <v>61436.776989759892</v>
      </c>
      <c r="BA132" s="144">
        <f t="shared" si="9"/>
        <v>62061.310981971947</v>
      </c>
      <c r="BB132" s="144">
        <f t="shared" si="9"/>
        <v>64164.67478416863</v>
      </c>
      <c r="BC132" s="144">
        <f t="shared" si="9"/>
        <v>66544.674437125504</v>
      </c>
      <c r="BD132" s="144">
        <f t="shared" si="9"/>
        <v>66541.166560983678</v>
      </c>
      <c r="BE132" s="144">
        <f t="shared" si="9"/>
        <v>70072.961760521735</v>
      </c>
      <c r="BF132" s="144">
        <f t="shared" si="9"/>
        <v>71741.147358777045</v>
      </c>
      <c r="BG132" s="144">
        <f t="shared" si="9"/>
        <v>73443.200834844014</v>
      </c>
      <c r="BH132" s="144">
        <f t="shared" si="9"/>
        <v>74155.122232976762</v>
      </c>
      <c r="BI132" s="144">
        <f t="shared" si="9"/>
        <v>75235.653646725157</v>
      </c>
      <c r="BJ132" s="144">
        <f t="shared" si="9"/>
        <v>75912.596683390861</v>
      </c>
      <c r="BK132" s="144">
        <f t="shared" si="9"/>
        <v>78757.776919135693</v>
      </c>
      <c r="BL132" s="144">
        <f t="shared" si="9"/>
        <v>82823.173849084109</v>
      </c>
      <c r="BM132" s="144">
        <f t="shared" si="9"/>
        <v>86450.449958669225</v>
      </c>
      <c r="BN132" s="144">
        <f t="shared" si="9"/>
        <v>86857.997332163781</v>
      </c>
      <c r="BO132" s="144">
        <f t="shared" si="9"/>
        <v>89745.320819978719</v>
      </c>
      <c r="BP132" s="144">
        <f t="shared" si="9"/>
        <v>93418.241249910599</v>
      </c>
      <c r="BQ132" s="144">
        <f t="shared" si="9"/>
        <v>93850.032799101071</v>
      </c>
      <c r="BR132" s="144">
        <f t="shared" si="9"/>
        <v>95445.792904415794</v>
      </c>
      <c r="BS132" s="144">
        <f t="shared" si="9"/>
        <v>97907.997527068059</v>
      </c>
      <c r="BT132" s="144">
        <f t="shared" si="9"/>
        <v>98977.882311918831</v>
      </c>
      <c r="BU132" s="144">
        <f t="shared" si="9"/>
        <v>100358.59213643559</v>
      </c>
      <c r="BV132" s="144">
        <f t="shared" si="9"/>
        <v>101668.88080160771</v>
      </c>
      <c r="BW132" s="144">
        <f t="shared" si="9"/>
        <v>102468.9662215779</v>
      </c>
      <c r="BX132" s="138">
        <f t="shared" si="9"/>
        <v>103164.14868835772</v>
      </c>
    </row>
    <row r="133" spans="1:76">
      <c r="A133" s="110"/>
      <c r="B133" s="142" t="s">
        <v>282</v>
      </c>
      <c r="C133" s="36"/>
      <c r="D133" s="135"/>
      <c r="E133" s="135"/>
      <c r="F133" s="135"/>
      <c r="G133" s="135"/>
      <c r="H133" s="135"/>
      <c r="I133" s="135"/>
      <c r="J133" s="135"/>
      <c r="K133" s="135"/>
      <c r="L133" s="135"/>
      <c r="M133" s="135"/>
      <c r="N133" s="135"/>
      <c r="O133" s="135"/>
      <c r="P133" s="135"/>
      <c r="Q133" s="135"/>
      <c r="R133" s="135"/>
      <c r="S133" s="135"/>
      <c r="T133" s="135"/>
      <c r="U133" s="135"/>
      <c r="V133" s="135"/>
      <c r="W133" s="135"/>
      <c r="X133" s="135"/>
      <c r="Y133" s="135"/>
      <c r="Z133" s="135"/>
      <c r="AA133" s="135"/>
      <c r="AB133" s="135"/>
      <c r="AC133" s="135"/>
      <c r="AD133" s="135"/>
      <c r="AE133" s="135"/>
      <c r="AF133" s="135"/>
      <c r="AG133" s="135"/>
      <c r="AH133" s="137">
        <f t="shared" ref="AH133:BX133" si="10">SUMIF($C$6:$C$15,"(C)",AH$6:AH$15)</f>
        <v>9.3276690062800149</v>
      </c>
      <c r="AI133" s="137">
        <f t="shared" si="10"/>
        <v>7.9949339032692155</v>
      </c>
      <c r="AJ133" s="137">
        <f t="shared" si="10"/>
        <v>6.732884474368376</v>
      </c>
      <c r="AK133" s="137">
        <f t="shared" si="10"/>
        <v>6.1364602952791785</v>
      </c>
      <c r="AL133" s="137">
        <f t="shared" si="10"/>
        <v>5.7485984234041947</v>
      </c>
      <c r="AM133" s="137">
        <f t="shared" si="10"/>
        <v>5.5022880801917626</v>
      </c>
      <c r="AN133" s="137">
        <f t="shared" si="10"/>
        <v>5.2016274398722766</v>
      </c>
      <c r="AO133" s="137">
        <f t="shared" si="10"/>
        <v>2.4519919399868901</v>
      </c>
      <c r="AP133" s="137">
        <f t="shared" si="10"/>
        <v>4.7179726731285765</v>
      </c>
      <c r="AQ133" s="137">
        <f t="shared" si="10"/>
        <v>3.2054976429187967</v>
      </c>
      <c r="AR133" s="137">
        <f t="shared" si="10"/>
        <v>2.8343227199136538</v>
      </c>
      <c r="AS133" s="137">
        <f t="shared" si="10"/>
        <v>2.6353237950357205</v>
      </c>
      <c r="AT133" s="137">
        <f t="shared" si="10"/>
        <v>2.7861449533125828</v>
      </c>
      <c r="AU133" s="137">
        <f t="shared" si="10"/>
        <v>2.4959428811423776</v>
      </c>
      <c r="AV133" s="137">
        <f t="shared" si="10"/>
        <v>3.3092511590570273</v>
      </c>
      <c r="AW133" s="137">
        <f t="shared" si="10"/>
        <v>1.6150180690140394</v>
      </c>
      <c r="AX133" s="137">
        <f t="shared" si="10"/>
        <v>1.5961313568696862</v>
      </c>
      <c r="AY133" s="137">
        <f t="shared" si="10"/>
        <v>2.6691594238506191</v>
      </c>
      <c r="AZ133" s="137">
        <f t="shared" si="10"/>
        <v>2.2259609010150414</v>
      </c>
      <c r="BA133" s="137">
        <f t="shared" si="10"/>
        <v>2.2981458161448609</v>
      </c>
      <c r="BB133" s="137">
        <f t="shared" si="10"/>
        <v>2.5572352672973899</v>
      </c>
      <c r="BC133" s="137">
        <f t="shared" si="10"/>
        <v>1.9355152574877321</v>
      </c>
      <c r="BD133" s="137">
        <f t="shared" si="10"/>
        <v>2.021559329510366</v>
      </c>
      <c r="BE133" s="137">
        <f t="shared" si="10"/>
        <v>2.2168888580804835</v>
      </c>
      <c r="BF133" s="137">
        <f t="shared" si="10"/>
        <v>2.1390779069090531</v>
      </c>
      <c r="BG133" s="137">
        <f t="shared" si="10"/>
        <v>0</v>
      </c>
      <c r="BH133" s="137">
        <f t="shared" si="10"/>
        <v>0</v>
      </c>
      <c r="BI133" s="137">
        <f t="shared" si="10"/>
        <v>0</v>
      </c>
      <c r="BJ133" s="137">
        <f t="shared" si="10"/>
        <v>0</v>
      </c>
      <c r="BK133" s="137">
        <f t="shared" si="10"/>
        <v>0</v>
      </c>
      <c r="BL133" s="137">
        <f t="shared" si="10"/>
        <v>0</v>
      </c>
      <c r="BM133" s="137">
        <f t="shared" si="10"/>
        <v>0</v>
      </c>
      <c r="BN133" s="137">
        <f t="shared" si="10"/>
        <v>0</v>
      </c>
      <c r="BO133" s="137">
        <f t="shared" si="10"/>
        <v>0</v>
      </c>
      <c r="BP133" s="137">
        <f t="shared" si="10"/>
        <v>0</v>
      </c>
      <c r="BQ133" s="137">
        <f t="shared" si="10"/>
        <v>0</v>
      </c>
      <c r="BR133" s="137">
        <f t="shared" si="10"/>
        <v>0</v>
      </c>
      <c r="BS133" s="137">
        <f t="shared" si="10"/>
        <v>0</v>
      </c>
      <c r="BT133" s="137">
        <f t="shared" si="10"/>
        <v>0</v>
      </c>
      <c r="BU133" s="137">
        <f t="shared" si="10"/>
        <v>0</v>
      </c>
      <c r="BV133" s="137">
        <f t="shared" si="10"/>
        <v>0</v>
      </c>
      <c r="BW133" s="137">
        <f t="shared" si="10"/>
        <v>0</v>
      </c>
      <c r="BX133" s="133">
        <f t="shared" si="10"/>
        <v>0</v>
      </c>
    </row>
    <row r="134" spans="1:76">
      <c r="A134" s="110"/>
      <c r="B134" s="142" t="s">
        <v>281</v>
      </c>
      <c r="C134" s="36"/>
      <c r="D134" s="135"/>
      <c r="E134" s="135"/>
      <c r="F134" s="135"/>
      <c r="G134" s="135"/>
      <c r="H134" s="135"/>
      <c r="I134" s="135"/>
      <c r="J134" s="135"/>
      <c r="K134" s="135"/>
      <c r="L134" s="135"/>
      <c r="M134" s="135"/>
      <c r="N134" s="135"/>
      <c r="O134" s="135"/>
      <c r="P134" s="135"/>
      <c r="Q134" s="135"/>
      <c r="R134" s="135"/>
      <c r="S134" s="135"/>
      <c r="T134" s="135"/>
      <c r="U134" s="135"/>
      <c r="V134" s="135"/>
      <c r="W134" s="135"/>
      <c r="X134" s="135"/>
      <c r="Y134" s="135"/>
      <c r="Z134" s="135"/>
      <c r="AA134" s="135"/>
      <c r="AB134" s="135"/>
      <c r="AC134" s="135"/>
      <c r="AD134" s="135"/>
      <c r="AE134" s="135"/>
      <c r="AF134" s="135"/>
      <c r="AG134" s="135"/>
      <c r="AH134" s="137">
        <f t="shared" ref="AH134:BX134" si="11">SUMIF($C$20:$C$75,"(C)",AH$20:AH$75)</f>
        <v>12364.18101880935</v>
      </c>
      <c r="AI134" s="137">
        <f t="shared" si="11"/>
        <v>11402.15361488212</v>
      </c>
      <c r="AJ134" s="137">
        <f t="shared" si="11"/>
        <v>12494.265803126</v>
      </c>
      <c r="AK134" s="137">
        <f t="shared" si="11"/>
        <v>13555.526018950155</v>
      </c>
      <c r="AL134" s="137">
        <f t="shared" si="11"/>
        <v>12432.248110096058</v>
      </c>
      <c r="AM134" s="137">
        <f t="shared" si="11"/>
        <v>13246.702877128006</v>
      </c>
      <c r="AN134" s="137">
        <f t="shared" si="11"/>
        <v>13485.618175756819</v>
      </c>
      <c r="AO134" s="137">
        <f t="shared" si="11"/>
        <v>13241.845187949712</v>
      </c>
      <c r="AP134" s="137">
        <f t="shared" si="11"/>
        <v>14009.197997511419</v>
      </c>
      <c r="AQ134" s="137">
        <f t="shared" si="11"/>
        <v>13541.371073855345</v>
      </c>
      <c r="AR134" s="137">
        <f t="shared" si="11"/>
        <v>12777.475189752578</v>
      </c>
      <c r="AS134" s="137">
        <f t="shared" si="11"/>
        <v>12008.880301595227</v>
      </c>
      <c r="AT134" s="137">
        <f t="shared" si="11"/>
        <v>12292.586576273114</v>
      </c>
      <c r="AU134" s="137">
        <f t="shared" si="11"/>
        <v>14439.361774917494</v>
      </c>
      <c r="AV134" s="137">
        <f t="shared" si="11"/>
        <v>15360.319409810121</v>
      </c>
      <c r="AW134" s="137">
        <f t="shared" si="11"/>
        <v>15976.636834058621</v>
      </c>
      <c r="AX134" s="137">
        <f t="shared" si="11"/>
        <v>15234.064573066325</v>
      </c>
      <c r="AY134" s="137">
        <f t="shared" si="11"/>
        <v>14542.441521635852</v>
      </c>
      <c r="AZ134" s="137">
        <f t="shared" si="11"/>
        <v>13411.922401498969</v>
      </c>
      <c r="BA134" s="137">
        <f t="shared" si="11"/>
        <v>12617.429001379794</v>
      </c>
      <c r="BB134" s="137">
        <f t="shared" si="11"/>
        <v>12595.133923672307</v>
      </c>
      <c r="BC134" s="137">
        <f t="shared" si="11"/>
        <v>12390.938386437712</v>
      </c>
      <c r="BD134" s="137">
        <f t="shared" si="11"/>
        <v>12301.494939654956</v>
      </c>
      <c r="BE134" s="137">
        <f t="shared" si="11"/>
        <v>12280.897569927536</v>
      </c>
      <c r="BF134" s="137">
        <f t="shared" si="11"/>
        <v>12156.710211978665</v>
      </c>
      <c r="BG134" s="137">
        <f t="shared" si="11"/>
        <v>12255.825768502773</v>
      </c>
      <c r="BH134" s="137">
        <f t="shared" si="11"/>
        <v>11928.432572807744</v>
      </c>
      <c r="BI134" s="137">
        <f t="shared" si="11"/>
        <v>11472.678251244488</v>
      </c>
      <c r="BJ134" s="137">
        <f t="shared" si="11"/>
        <v>11153.852700561927</v>
      </c>
      <c r="BK134" s="137">
        <f t="shared" si="11"/>
        <v>11276.033280656367</v>
      </c>
      <c r="BL134" s="137">
        <f t="shared" si="11"/>
        <v>11663.436168446187</v>
      </c>
      <c r="BM134" s="137">
        <f t="shared" si="11"/>
        <v>11991.540736689398</v>
      </c>
      <c r="BN134" s="137">
        <f t="shared" si="11"/>
        <v>11232.308387624089</v>
      </c>
      <c r="BO134" s="137">
        <f t="shared" si="11"/>
        <v>10878.040221788453</v>
      </c>
      <c r="BP134" s="137">
        <f t="shared" si="11"/>
        <v>9916.4463166492587</v>
      </c>
      <c r="BQ134" s="137">
        <f t="shared" si="11"/>
        <v>8686.2662906587047</v>
      </c>
      <c r="BR134" s="137">
        <f t="shared" si="11"/>
        <v>8006.558062772353</v>
      </c>
      <c r="BS134" s="137">
        <f t="shared" si="11"/>
        <v>8153.7410501384529</v>
      </c>
      <c r="BT134" s="137">
        <f t="shared" si="11"/>
        <v>8365.936884090188</v>
      </c>
      <c r="BU134" s="137">
        <f t="shared" si="11"/>
        <v>8313.4952205874506</v>
      </c>
      <c r="BV134" s="137">
        <f t="shared" si="11"/>
        <v>8087.1154976446269</v>
      </c>
      <c r="BW134" s="137">
        <f t="shared" si="11"/>
        <v>7947.2800073401604</v>
      </c>
      <c r="BX134" s="133">
        <f t="shared" si="11"/>
        <v>7823.2005227631926</v>
      </c>
    </row>
    <row r="135" spans="1:76">
      <c r="A135" s="110"/>
      <c r="B135" s="204" t="s">
        <v>280</v>
      </c>
      <c r="C135" s="36"/>
      <c r="D135" s="135"/>
      <c r="E135" s="135"/>
      <c r="F135" s="135"/>
      <c r="G135" s="135"/>
      <c r="H135" s="135"/>
      <c r="I135" s="135"/>
      <c r="J135" s="135"/>
      <c r="K135" s="135"/>
      <c r="L135" s="135"/>
      <c r="M135" s="135"/>
      <c r="N135" s="135"/>
      <c r="O135" s="135"/>
      <c r="P135" s="135"/>
      <c r="Q135" s="135"/>
      <c r="R135" s="135"/>
      <c r="S135" s="135"/>
      <c r="T135" s="135"/>
      <c r="U135" s="135"/>
      <c r="V135" s="135"/>
      <c r="W135" s="135"/>
      <c r="X135" s="135"/>
      <c r="Y135" s="135"/>
      <c r="Z135" s="135"/>
      <c r="AA135" s="135"/>
      <c r="AB135" s="135"/>
      <c r="AC135" s="135"/>
      <c r="AD135" s="135"/>
      <c r="AE135" s="135"/>
      <c r="AF135" s="135"/>
      <c r="AG135" s="135"/>
      <c r="AH135" s="137">
        <f t="shared" ref="AH135:BX135" si="12">SUMIF($C$80:$C$124,"(C)",AH$80:AH$124)</f>
        <v>36078.507839856495</v>
      </c>
      <c r="AI135" s="137">
        <f t="shared" si="12"/>
        <v>35974.443863577377</v>
      </c>
      <c r="AJ135" s="137">
        <f t="shared" si="12"/>
        <v>36092.349068205163</v>
      </c>
      <c r="AK135" s="137">
        <f t="shared" si="12"/>
        <v>37838.363285661682</v>
      </c>
      <c r="AL135" s="137">
        <f t="shared" si="12"/>
        <v>39533.316397806084</v>
      </c>
      <c r="AM135" s="137">
        <f t="shared" si="12"/>
        <v>40792.680025874441</v>
      </c>
      <c r="AN135" s="137">
        <f t="shared" si="12"/>
        <v>40272.40272635482</v>
      </c>
      <c r="AO135" s="137">
        <f t="shared" si="12"/>
        <v>41210.418746784562</v>
      </c>
      <c r="AP135" s="137">
        <f t="shared" si="12"/>
        <v>42473.533745497363</v>
      </c>
      <c r="AQ135" s="137">
        <f t="shared" si="12"/>
        <v>42374.779465450585</v>
      </c>
      <c r="AR135" s="137">
        <f t="shared" si="12"/>
        <v>40790.685386419384</v>
      </c>
      <c r="AS135" s="137">
        <f t="shared" si="12"/>
        <v>40709.499601236646</v>
      </c>
      <c r="AT135" s="137">
        <f t="shared" si="12"/>
        <v>41182.342838015931</v>
      </c>
      <c r="AU135" s="137">
        <f t="shared" si="12"/>
        <v>43783.929666233606</v>
      </c>
      <c r="AV135" s="137">
        <f t="shared" si="12"/>
        <v>44639.786515704232</v>
      </c>
      <c r="AW135" s="137">
        <f t="shared" si="12"/>
        <v>45982.793503023597</v>
      </c>
      <c r="AX135" s="137">
        <f t="shared" si="12"/>
        <v>46337.372129329844</v>
      </c>
      <c r="AY135" s="137">
        <f t="shared" si="12"/>
        <v>46917.962734758032</v>
      </c>
      <c r="AZ135" s="137">
        <f t="shared" si="12"/>
        <v>48022.628627359911</v>
      </c>
      <c r="BA135" s="137">
        <f t="shared" si="12"/>
        <v>49441.583834776007</v>
      </c>
      <c r="BB135" s="137">
        <f t="shared" si="12"/>
        <v>51566.983625229026</v>
      </c>
      <c r="BC135" s="137">
        <f t="shared" si="12"/>
        <v>54151.800535430302</v>
      </c>
      <c r="BD135" s="137">
        <f t="shared" si="12"/>
        <v>54237.650061999215</v>
      </c>
      <c r="BE135" s="137">
        <f t="shared" si="12"/>
        <v>57789.847301736125</v>
      </c>
      <c r="BF135" s="137">
        <f t="shared" si="12"/>
        <v>59582.298068891469</v>
      </c>
      <c r="BG135" s="137">
        <f t="shared" si="12"/>
        <v>61187.375066341243</v>
      </c>
      <c r="BH135" s="137">
        <f t="shared" si="12"/>
        <v>62226.689660169017</v>
      </c>
      <c r="BI135" s="137">
        <f t="shared" si="12"/>
        <v>63762.975395480666</v>
      </c>
      <c r="BJ135" s="137">
        <f t="shared" si="12"/>
        <v>64758.743982828935</v>
      </c>
      <c r="BK135" s="137">
        <f t="shared" si="12"/>
        <v>67481.743638479325</v>
      </c>
      <c r="BL135" s="137">
        <f t="shared" si="12"/>
        <v>71159.737680637918</v>
      </c>
      <c r="BM135" s="137">
        <f t="shared" si="12"/>
        <v>74458.909221979833</v>
      </c>
      <c r="BN135" s="137">
        <f t="shared" si="12"/>
        <v>75625.688944539696</v>
      </c>
      <c r="BO135" s="137">
        <f t="shared" si="12"/>
        <v>78867.280598190264</v>
      </c>
      <c r="BP135" s="137">
        <f t="shared" si="12"/>
        <v>83501.794933261335</v>
      </c>
      <c r="BQ135" s="137">
        <f t="shared" si="12"/>
        <v>85163.766508442364</v>
      </c>
      <c r="BR135" s="137">
        <f t="shared" si="12"/>
        <v>87439.23484164344</v>
      </c>
      <c r="BS135" s="137">
        <f t="shared" si="12"/>
        <v>89754.2564769296</v>
      </c>
      <c r="BT135" s="137">
        <f t="shared" si="12"/>
        <v>90611.945427828643</v>
      </c>
      <c r="BU135" s="137">
        <f t="shared" si="12"/>
        <v>92045.096915848131</v>
      </c>
      <c r="BV135" s="137">
        <f t="shared" si="12"/>
        <v>93581.765303963082</v>
      </c>
      <c r="BW135" s="137">
        <f t="shared" si="12"/>
        <v>94521.686214237736</v>
      </c>
      <c r="BX135" s="133">
        <f t="shared" si="12"/>
        <v>95340.948165594527</v>
      </c>
    </row>
    <row r="136" spans="1:76" s="208" customFormat="1" ht="24.75" customHeight="1">
      <c r="A136" s="122"/>
      <c r="B136" s="205" t="s">
        <v>198</v>
      </c>
      <c r="C136" s="40"/>
      <c r="D136" s="161"/>
      <c r="E136" s="161"/>
      <c r="F136" s="161"/>
      <c r="G136" s="161"/>
      <c r="H136" s="161"/>
      <c r="I136" s="161"/>
      <c r="J136" s="161"/>
      <c r="K136" s="161"/>
      <c r="L136" s="161"/>
      <c r="M136" s="161"/>
      <c r="N136" s="161"/>
      <c r="O136" s="161"/>
      <c r="P136" s="161"/>
      <c r="Q136" s="161"/>
      <c r="R136" s="161"/>
      <c r="S136" s="161"/>
      <c r="T136" s="161"/>
      <c r="U136" s="161"/>
      <c r="V136" s="161"/>
      <c r="W136" s="161"/>
      <c r="X136" s="161"/>
      <c r="Y136" s="161"/>
      <c r="Z136" s="161"/>
      <c r="AA136" s="161"/>
      <c r="AB136" s="161"/>
      <c r="AC136" s="161"/>
      <c r="AD136" s="161"/>
      <c r="AE136" s="161"/>
      <c r="AF136" s="161"/>
      <c r="AG136" s="161"/>
      <c r="AH136" s="144">
        <f t="shared" ref="AH136:BX136" si="13">SUM(AH137:AH139)</f>
        <v>12886.734857625259</v>
      </c>
      <c r="AI136" s="144">
        <f t="shared" si="13"/>
        <v>12085.723427105298</v>
      </c>
      <c r="AJ136" s="144">
        <f t="shared" si="13"/>
        <v>13211.165276658969</v>
      </c>
      <c r="AK136" s="144">
        <f t="shared" si="13"/>
        <v>18310.930247001259</v>
      </c>
      <c r="AL136" s="144">
        <f t="shared" si="13"/>
        <v>23125.502397815151</v>
      </c>
      <c r="AM136" s="144">
        <f t="shared" si="13"/>
        <v>26417.824549601599</v>
      </c>
      <c r="AN136" s="144">
        <f t="shared" si="13"/>
        <v>28542.128451547527</v>
      </c>
      <c r="AO136" s="144">
        <f t="shared" si="13"/>
        <v>30580.364552071092</v>
      </c>
      <c r="AP136" s="144">
        <f t="shared" si="13"/>
        <v>31817.896494758352</v>
      </c>
      <c r="AQ136" s="144">
        <f t="shared" si="13"/>
        <v>30830.655604597749</v>
      </c>
      <c r="AR136" s="144">
        <f t="shared" si="13"/>
        <v>28788.300848337152</v>
      </c>
      <c r="AS136" s="144">
        <f t="shared" si="13"/>
        <v>28774.361110840113</v>
      </c>
      <c r="AT136" s="144">
        <f t="shared" si="13"/>
        <v>31500.57315574208</v>
      </c>
      <c r="AU136" s="144">
        <f t="shared" si="13"/>
        <v>36025.396687377841</v>
      </c>
      <c r="AV136" s="144">
        <f t="shared" si="13"/>
        <v>43984.463019948533</v>
      </c>
      <c r="AW136" s="144">
        <f t="shared" si="13"/>
        <v>48455.709945625895</v>
      </c>
      <c r="AX136" s="144">
        <f t="shared" si="13"/>
        <v>50417.57209393115</v>
      </c>
      <c r="AY136" s="144">
        <f t="shared" si="13"/>
        <v>51116.940008616395</v>
      </c>
      <c r="AZ136" s="144">
        <f t="shared" si="13"/>
        <v>49557.852563666034</v>
      </c>
      <c r="BA136" s="144">
        <f t="shared" si="13"/>
        <v>47232.366505080601</v>
      </c>
      <c r="BB136" s="144">
        <f t="shared" si="13"/>
        <v>45537.657034123295</v>
      </c>
      <c r="BC136" s="144">
        <f t="shared" si="13"/>
        <v>43990.340459219995</v>
      </c>
      <c r="BD136" s="144">
        <f t="shared" si="13"/>
        <v>41307.829742440925</v>
      </c>
      <c r="BE136" s="144">
        <f t="shared" si="13"/>
        <v>42401.879776313348</v>
      </c>
      <c r="BF136" s="144">
        <f t="shared" si="13"/>
        <v>43155.195607201924</v>
      </c>
      <c r="BG136" s="144">
        <f t="shared" si="13"/>
        <v>43680.164086459961</v>
      </c>
      <c r="BH136" s="144">
        <f t="shared" si="13"/>
        <v>44471.326020345208</v>
      </c>
      <c r="BI136" s="144">
        <f t="shared" si="13"/>
        <v>44113.664744651083</v>
      </c>
      <c r="BJ136" s="144">
        <f t="shared" si="13"/>
        <v>44699.446254624272</v>
      </c>
      <c r="BK136" s="144">
        <f t="shared" si="13"/>
        <v>45208.840637014371</v>
      </c>
      <c r="BL136" s="144">
        <f t="shared" si="13"/>
        <v>46689.811585078874</v>
      </c>
      <c r="BM136" s="144">
        <f t="shared" si="13"/>
        <v>51877.969716466978</v>
      </c>
      <c r="BN136" s="144">
        <f t="shared" si="13"/>
        <v>52717.642307105561</v>
      </c>
      <c r="BO136" s="144">
        <f t="shared" si="13"/>
        <v>53038.85386171822</v>
      </c>
      <c r="BP136" s="144">
        <f t="shared" si="13"/>
        <v>53720.211968930933</v>
      </c>
      <c r="BQ136" s="144">
        <f t="shared" si="13"/>
        <v>47151.432968040608</v>
      </c>
      <c r="BR136" s="144">
        <f t="shared" si="13"/>
        <v>46163.023035161503</v>
      </c>
      <c r="BS136" s="144">
        <f t="shared" si="13"/>
        <v>45326.16463966779</v>
      </c>
      <c r="BT136" s="144">
        <f t="shared" si="13"/>
        <v>43591.143741413296</v>
      </c>
      <c r="BU136" s="144">
        <f t="shared" si="13"/>
        <v>41267.963598367351</v>
      </c>
      <c r="BV136" s="144">
        <f t="shared" si="13"/>
        <v>38797.901034344548</v>
      </c>
      <c r="BW136" s="144">
        <f t="shared" si="13"/>
        <v>36778.222974578646</v>
      </c>
      <c r="BX136" s="138">
        <f t="shared" si="13"/>
        <v>36007.783139629901</v>
      </c>
    </row>
    <row r="137" spans="1:76">
      <c r="A137" s="110"/>
      <c r="B137" s="142" t="s">
        <v>282</v>
      </c>
      <c r="C137" s="36"/>
      <c r="D137" s="135"/>
      <c r="E137" s="135"/>
      <c r="F137" s="135"/>
      <c r="G137" s="135"/>
      <c r="H137" s="135"/>
      <c r="I137" s="135"/>
      <c r="J137" s="135"/>
      <c r="K137" s="135"/>
      <c r="L137" s="135"/>
      <c r="M137" s="135"/>
      <c r="N137" s="135"/>
      <c r="O137" s="135"/>
      <c r="P137" s="135"/>
      <c r="Q137" s="135"/>
      <c r="R137" s="135"/>
      <c r="S137" s="135"/>
      <c r="T137" s="135"/>
      <c r="U137" s="135"/>
      <c r="V137" s="135"/>
      <c r="W137" s="135"/>
      <c r="X137" s="135"/>
      <c r="Y137" s="135"/>
      <c r="Z137" s="135"/>
      <c r="AA137" s="135"/>
      <c r="AB137" s="135"/>
      <c r="AC137" s="135"/>
      <c r="AD137" s="135"/>
      <c r="AE137" s="135"/>
      <c r="AF137" s="135"/>
      <c r="AG137" s="135"/>
      <c r="AH137" s="137">
        <f t="shared" ref="AH137:BX137" si="14">SUMIF($C$6:$C$15,"(IR)",AH$6:AH$15)</f>
        <v>1408.5630452258547</v>
      </c>
      <c r="AI137" s="137">
        <f t="shared" si="14"/>
        <v>1272.0490792207647</v>
      </c>
      <c r="AJ137" s="137">
        <f t="shared" si="14"/>
        <v>1415.935955844702</v>
      </c>
      <c r="AK137" s="137">
        <f t="shared" si="14"/>
        <v>1848.9801851552388</v>
      </c>
      <c r="AL137" s="137">
        <f t="shared" si="14"/>
        <v>2325.7527172883106</v>
      </c>
      <c r="AM137" s="137">
        <f t="shared" si="14"/>
        <v>2620.1795915887787</v>
      </c>
      <c r="AN137" s="137">
        <f t="shared" si="14"/>
        <v>2838.9562077518171</v>
      </c>
      <c r="AO137" s="137">
        <f t="shared" si="14"/>
        <v>3052.8336607037886</v>
      </c>
      <c r="AP137" s="137">
        <f t="shared" si="14"/>
        <v>3151.3387230069711</v>
      </c>
      <c r="AQ137" s="137">
        <f t="shared" si="14"/>
        <v>3112.5771910581825</v>
      </c>
      <c r="AR137" s="137">
        <f t="shared" si="14"/>
        <v>3222.2841610405662</v>
      </c>
      <c r="AS137" s="137">
        <f t="shared" si="14"/>
        <v>3235.2810913942985</v>
      </c>
      <c r="AT137" s="137">
        <f t="shared" si="14"/>
        <v>3398.8811858059053</v>
      </c>
      <c r="AU137" s="137">
        <f t="shared" si="14"/>
        <v>4172.2386369071519</v>
      </c>
      <c r="AV137" s="137">
        <f t="shared" si="14"/>
        <v>5138.4867106746351</v>
      </c>
      <c r="AW137" s="137">
        <f t="shared" si="14"/>
        <v>5673.5069898515576</v>
      </c>
      <c r="AX137" s="137">
        <f t="shared" si="14"/>
        <v>5641.8003635962195</v>
      </c>
      <c r="AY137" s="137">
        <f t="shared" si="14"/>
        <v>5609.248202698258</v>
      </c>
      <c r="AZ137" s="137">
        <f t="shared" si="14"/>
        <v>5467.104239434706</v>
      </c>
      <c r="BA137" s="137">
        <f t="shared" si="14"/>
        <v>5281.9370182558423</v>
      </c>
      <c r="BB137" s="137">
        <f t="shared" si="14"/>
        <v>5234.847669206707</v>
      </c>
      <c r="BC137" s="137">
        <f t="shared" si="14"/>
        <v>5171.8478289260902</v>
      </c>
      <c r="BD137" s="137">
        <f t="shared" si="14"/>
        <v>4525.2906733976124</v>
      </c>
      <c r="BE137" s="137">
        <f t="shared" si="14"/>
        <v>4949.136160803947</v>
      </c>
      <c r="BF137" s="137">
        <f t="shared" si="14"/>
        <v>5270.9540966372133</v>
      </c>
      <c r="BG137" s="137">
        <f t="shared" si="14"/>
        <v>5249.940115620564</v>
      </c>
      <c r="BH137" s="137">
        <f t="shared" si="14"/>
        <v>4343.1109897773276</v>
      </c>
      <c r="BI137" s="137">
        <f t="shared" si="14"/>
        <v>3149.6481821498842</v>
      </c>
      <c r="BJ137" s="137">
        <f t="shared" si="14"/>
        <v>2479.8157646817726</v>
      </c>
      <c r="BK137" s="137">
        <f t="shared" si="14"/>
        <v>2029.9445925833284</v>
      </c>
      <c r="BL137" s="137">
        <f t="shared" si="14"/>
        <v>1659.04646879509</v>
      </c>
      <c r="BM137" s="137">
        <f t="shared" si="14"/>
        <v>974.29590923348655</v>
      </c>
      <c r="BN137" s="137">
        <f t="shared" si="14"/>
        <v>684.54719856158749</v>
      </c>
      <c r="BO137" s="137">
        <f t="shared" si="14"/>
        <v>479.04635354017307</v>
      </c>
      <c r="BP137" s="137">
        <f t="shared" si="14"/>
        <v>305.48045926290354</v>
      </c>
      <c r="BQ137" s="137">
        <f t="shared" si="14"/>
        <v>176.31906411584492</v>
      </c>
      <c r="BR137" s="137">
        <f t="shared" si="14"/>
        <v>122.54804670681816</v>
      </c>
      <c r="BS137" s="137">
        <f t="shared" si="14"/>
        <v>91.060306652508061</v>
      </c>
      <c r="BT137" s="137">
        <f t="shared" si="14"/>
        <v>69.59487854997893</v>
      </c>
      <c r="BU137" s="137">
        <f t="shared" si="14"/>
        <v>53.521512263172582</v>
      </c>
      <c r="BV137" s="137">
        <f t="shared" si="14"/>
        <v>41.723068295174393</v>
      </c>
      <c r="BW137" s="137">
        <f t="shared" si="14"/>
        <v>32.619123650781837</v>
      </c>
      <c r="BX137" s="133">
        <f t="shared" si="14"/>
        <v>26.199229327962801</v>
      </c>
    </row>
    <row r="138" spans="1:76">
      <c r="A138" s="110"/>
      <c r="B138" s="142" t="s">
        <v>281</v>
      </c>
      <c r="C138" s="36"/>
      <c r="D138" s="135"/>
      <c r="E138" s="135"/>
      <c r="F138" s="135"/>
      <c r="G138" s="135"/>
      <c r="H138" s="135"/>
      <c r="I138" s="135"/>
      <c r="J138" s="135"/>
      <c r="K138" s="135"/>
      <c r="L138" s="135"/>
      <c r="M138" s="135"/>
      <c r="N138" s="135"/>
      <c r="O138" s="135"/>
      <c r="P138" s="135"/>
      <c r="Q138" s="135"/>
      <c r="R138" s="135"/>
      <c r="S138" s="135"/>
      <c r="T138" s="135"/>
      <c r="U138" s="135"/>
      <c r="V138" s="135"/>
      <c r="W138" s="135"/>
      <c r="X138" s="135"/>
      <c r="Y138" s="135"/>
      <c r="Z138" s="135"/>
      <c r="AA138" s="135"/>
      <c r="AB138" s="135"/>
      <c r="AC138" s="135"/>
      <c r="AD138" s="135"/>
      <c r="AE138" s="135"/>
      <c r="AF138" s="135"/>
      <c r="AG138" s="135"/>
      <c r="AH138" s="137">
        <f t="shared" ref="AH138:BX138" si="15">SUMIF($C$20:$C$75,"(IR)",AH$20:AH$75)</f>
        <v>6164.5853269353956</v>
      </c>
      <c r="AI138" s="137">
        <f t="shared" si="15"/>
        <v>5719.991340909055</v>
      </c>
      <c r="AJ138" s="137">
        <f t="shared" si="15"/>
        <v>6523.5394460259431</v>
      </c>
      <c r="AK138" s="137">
        <f t="shared" si="15"/>
        <v>9699.7538062780204</v>
      </c>
      <c r="AL138" s="137">
        <f t="shared" si="15"/>
        <v>13491.969963863685</v>
      </c>
      <c r="AM138" s="137">
        <f t="shared" si="15"/>
        <v>15949.549618335765</v>
      </c>
      <c r="AN138" s="137">
        <f t="shared" si="15"/>
        <v>17114.427402460882</v>
      </c>
      <c r="AO138" s="137">
        <f t="shared" si="15"/>
        <v>18335.917509399249</v>
      </c>
      <c r="AP138" s="137">
        <f t="shared" si="15"/>
        <v>19023.647374933782</v>
      </c>
      <c r="AQ138" s="137">
        <f t="shared" si="15"/>
        <v>17950.347496406157</v>
      </c>
      <c r="AR138" s="137">
        <f t="shared" si="15"/>
        <v>15248.510342312931</v>
      </c>
      <c r="AS138" s="137">
        <f t="shared" si="15"/>
        <v>14596.206217758456</v>
      </c>
      <c r="AT138" s="137">
        <f t="shared" si="15"/>
        <v>16372.536554603297</v>
      </c>
      <c r="AU138" s="137">
        <f t="shared" si="15"/>
        <v>20073.099956720482</v>
      </c>
      <c r="AV138" s="137">
        <f t="shared" si="15"/>
        <v>25084.977078538082</v>
      </c>
      <c r="AW138" s="137">
        <f t="shared" si="15"/>
        <v>27860.098429088393</v>
      </c>
      <c r="AX138" s="137">
        <f t="shared" si="15"/>
        <v>29486.026378950733</v>
      </c>
      <c r="AY138" s="137">
        <f t="shared" si="15"/>
        <v>30663.409909513248</v>
      </c>
      <c r="AZ138" s="137">
        <f t="shared" si="15"/>
        <v>30013.157716243008</v>
      </c>
      <c r="BA138" s="137">
        <f t="shared" si="15"/>
        <v>28385.880339997493</v>
      </c>
      <c r="BB138" s="137">
        <f t="shared" si="15"/>
        <v>27358.077691357365</v>
      </c>
      <c r="BC138" s="137">
        <f t="shared" si="15"/>
        <v>25900.931384271447</v>
      </c>
      <c r="BD138" s="137">
        <f t="shared" si="15"/>
        <v>23545.911439238011</v>
      </c>
      <c r="BE138" s="137">
        <f t="shared" si="15"/>
        <v>23392.354556627488</v>
      </c>
      <c r="BF138" s="137">
        <f t="shared" si="15"/>
        <v>23655.476143554562</v>
      </c>
      <c r="BG138" s="137">
        <f t="shared" si="15"/>
        <v>24168.648041927674</v>
      </c>
      <c r="BH138" s="137">
        <f t="shared" si="15"/>
        <v>24410.434340192092</v>
      </c>
      <c r="BI138" s="137">
        <f t="shared" si="15"/>
        <v>25062.926901789131</v>
      </c>
      <c r="BJ138" s="137">
        <f t="shared" si="15"/>
        <v>25649.740464660004</v>
      </c>
      <c r="BK138" s="137">
        <f t="shared" si="15"/>
        <v>26378.611985079151</v>
      </c>
      <c r="BL138" s="137">
        <f t="shared" si="15"/>
        <v>27303.925212157825</v>
      </c>
      <c r="BM138" s="137">
        <f t="shared" si="15"/>
        <v>32725.368375717961</v>
      </c>
      <c r="BN138" s="137">
        <f t="shared" si="15"/>
        <v>33907.261591296134</v>
      </c>
      <c r="BO138" s="137">
        <f t="shared" si="15"/>
        <v>34897.905765113828</v>
      </c>
      <c r="BP138" s="137">
        <f t="shared" si="15"/>
        <v>36501.826603784684</v>
      </c>
      <c r="BQ138" s="137">
        <f t="shared" si="15"/>
        <v>33043.783422349843</v>
      </c>
      <c r="BR138" s="137">
        <f t="shared" si="15"/>
        <v>32738.318361075406</v>
      </c>
      <c r="BS138" s="137">
        <f t="shared" si="15"/>
        <v>32608.388990217212</v>
      </c>
      <c r="BT138" s="137">
        <f t="shared" si="15"/>
        <v>31649.773294200968</v>
      </c>
      <c r="BU138" s="137">
        <f t="shared" si="15"/>
        <v>30123.387059385004</v>
      </c>
      <c r="BV138" s="137">
        <f t="shared" si="15"/>
        <v>28497.666635023037</v>
      </c>
      <c r="BW138" s="137">
        <f t="shared" si="15"/>
        <v>26982.760593013045</v>
      </c>
      <c r="BX138" s="133">
        <f t="shared" si="15"/>
        <v>26475.420446821619</v>
      </c>
    </row>
    <row r="139" spans="1:76">
      <c r="A139" s="110"/>
      <c r="B139" s="204" t="s">
        <v>280</v>
      </c>
      <c r="C139" s="36"/>
      <c r="D139" s="135"/>
      <c r="E139" s="135"/>
      <c r="F139" s="135"/>
      <c r="G139" s="135"/>
      <c r="H139" s="135"/>
      <c r="I139" s="135"/>
      <c r="J139" s="135"/>
      <c r="K139" s="135"/>
      <c r="L139" s="135"/>
      <c r="M139" s="135"/>
      <c r="N139" s="135"/>
      <c r="O139" s="135"/>
      <c r="P139" s="135"/>
      <c r="Q139" s="135"/>
      <c r="R139" s="135"/>
      <c r="S139" s="135"/>
      <c r="T139" s="135"/>
      <c r="U139" s="135"/>
      <c r="V139" s="135"/>
      <c r="W139" s="135"/>
      <c r="X139" s="135"/>
      <c r="Y139" s="135"/>
      <c r="Z139" s="135"/>
      <c r="AA139" s="135"/>
      <c r="AB139" s="135"/>
      <c r="AC139" s="135"/>
      <c r="AD139" s="135"/>
      <c r="AE139" s="135"/>
      <c r="AF139" s="135"/>
      <c r="AG139" s="135"/>
      <c r="AH139" s="137">
        <f t="shared" ref="AH139:BX139" si="16">SUMIF($C$80:$C$124,"(IR)",AH$80:AH$124)</f>
        <v>5313.5864854640076</v>
      </c>
      <c r="AI139" s="137">
        <f t="shared" si="16"/>
        <v>5093.6830069754787</v>
      </c>
      <c r="AJ139" s="137">
        <f t="shared" si="16"/>
        <v>5271.6898747883242</v>
      </c>
      <c r="AK139" s="137">
        <f t="shared" si="16"/>
        <v>6762.1962555680002</v>
      </c>
      <c r="AL139" s="137">
        <f t="shared" si="16"/>
        <v>7307.7797166631572</v>
      </c>
      <c r="AM139" s="137">
        <f t="shared" si="16"/>
        <v>7848.0953396770556</v>
      </c>
      <c r="AN139" s="137">
        <f t="shared" si="16"/>
        <v>8588.7448413348284</v>
      </c>
      <c r="AO139" s="137">
        <f t="shared" si="16"/>
        <v>9191.6133819680545</v>
      </c>
      <c r="AP139" s="137">
        <f t="shared" si="16"/>
        <v>9642.9103968176005</v>
      </c>
      <c r="AQ139" s="137">
        <f t="shared" si="16"/>
        <v>9767.7309171334073</v>
      </c>
      <c r="AR139" s="137">
        <f t="shared" si="16"/>
        <v>10317.506344983654</v>
      </c>
      <c r="AS139" s="137">
        <f t="shared" si="16"/>
        <v>10942.873801687358</v>
      </c>
      <c r="AT139" s="137">
        <f t="shared" si="16"/>
        <v>11729.155415332874</v>
      </c>
      <c r="AU139" s="137">
        <f t="shared" si="16"/>
        <v>11780.058093750209</v>
      </c>
      <c r="AV139" s="137">
        <f t="shared" si="16"/>
        <v>13760.999230735813</v>
      </c>
      <c r="AW139" s="137">
        <f t="shared" si="16"/>
        <v>14922.104526685946</v>
      </c>
      <c r="AX139" s="137">
        <f t="shared" si="16"/>
        <v>15289.745351384197</v>
      </c>
      <c r="AY139" s="137">
        <f t="shared" si="16"/>
        <v>14844.281896404897</v>
      </c>
      <c r="AZ139" s="137">
        <f t="shared" si="16"/>
        <v>14077.590607988321</v>
      </c>
      <c r="BA139" s="137">
        <f t="shared" si="16"/>
        <v>13564.54914682727</v>
      </c>
      <c r="BB139" s="137">
        <f t="shared" si="16"/>
        <v>12944.731673559223</v>
      </c>
      <c r="BC139" s="137">
        <f t="shared" si="16"/>
        <v>12917.56124602246</v>
      </c>
      <c r="BD139" s="137">
        <f t="shared" si="16"/>
        <v>13236.6276298053</v>
      </c>
      <c r="BE139" s="137">
        <f t="shared" si="16"/>
        <v>14060.38905888191</v>
      </c>
      <c r="BF139" s="137">
        <f t="shared" si="16"/>
        <v>14228.765367010154</v>
      </c>
      <c r="BG139" s="137">
        <f t="shared" si="16"/>
        <v>14261.575928911721</v>
      </c>
      <c r="BH139" s="137">
        <f t="shared" si="16"/>
        <v>15717.780690375786</v>
      </c>
      <c r="BI139" s="137">
        <f t="shared" si="16"/>
        <v>15901.089660712065</v>
      </c>
      <c r="BJ139" s="137">
        <f t="shared" si="16"/>
        <v>16569.890025282497</v>
      </c>
      <c r="BK139" s="137">
        <f t="shared" si="16"/>
        <v>16800.284059351892</v>
      </c>
      <c r="BL139" s="137">
        <f t="shared" si="16"/>
        <v>17726.839904125958</v>
      </c>
      <c r="BM139" s="137">
        <f t="shared" si="16"/>
        <v>18178.305431515531</v>
      </c>
      <c r="BN139" s="137">
        <f t="shared" si="16"/>
        <v>18125.833517247844</v>
      </c>
      <c r="BO139" s="137">
        <f t="shared" si="16"/>
        <v>17661.901743064216</v>
      </c>
      <c r="BP139" s="137">
        <f t="shared" si="16"/>
        <v>16912.904905883344</v>
      </c>
      <c r="BQ139" s="137">
        <f t="shared" si="16"/>
        <v>13931.330481574918</v>
      </c>
      <c r="BR139" s="137">
        <f t="shared" si="16"/>
        <v>13302.156627379281</v>
      </c>
      <c r="BS139" s="137">
        <f t="shared" si="16"/>
        <v>12626.71534279807</v>
      </c>
      <c r="BT139" s="137">
        <f t="shared" si="16"/>
        <v>11871.775568662353</v>
      </c>
      <c r="BU139" s="137">
        <f t="shared" si="16"/>
        <v>11091.055026719168</v>
      </c>
      <c r="BV139" s="137">
        <f t="shared" si="16"/>
        <v>10258.511331026337</v>
      </c>
      <c r="BW139" s="137">
        <f t="shared" si="16"/>
        <v>9762.8432579148175</v>
      </c>
      <c r="BX139" s="133">
        <f t="shared" si="16"/>
        <v>9506.1634634803231</v>
      </c>
    </row>
    <row r="140" spans="1:76" s="208" customFormat="1" ht="24.75" customHeight="1">
      <c r="A140" s="122"/>
      <c r="B140" s="203" t="s">
        <v>197</v>
      </c>
      <c r="C140" s="40"/>
      <c r="D140" s="161"/>
      <c r="E140" s="161"/>
      <c r="F140" s="161"/>
      <c r="G140" s="161"/>
      <c r="H140" s="161"/>
      <c r="I140" s="161"/>
      <c r="J140" s="161"/>
      <c r="K140" s="161"/>
      <c r="L140" s="161"/>
      <c r="M140" s="161"/>
      <c r="N140" s="161"/>
      <c r="O140" s="161"/>
      <c r="P140" s="161"/>
      <c r="Q140" s="161"/>
      <c r="R140" s="161"/>
      <c r="S140" s="161"/>
      <c r="T140" s="161"/>
      <c r="U140" s="161"/>
      <c r="V140" s="161"/>
      <c r="W140" s="161"/>
      <c r="X140" s="161"/>
      <c r="Y140" s="161"/>
      <c r="Z140" s="161"/>
      <c r="AA140" s="161"/>
      <c r="AB140" s="161"/>
      <c r="AC140" s="161"/>
      <c r="AD140" s="161"/>
      <c r="AE140" s="161"/>
      <c r="AF140" s="161"/>
      <c r="AG140" s="161"/>
      <c r="AH140" s="144">
        <f t="shared" ref="AH140:BX140" si="17">SUM(AH141:AH143)</f>
        <v>12690.293683043959</v>
      </c>
      <c r="AI140" s="144">
        <f t="shared" si="17"/>
        <v>15590.36095939207</v>
      </c>
      <c r="AJ140" s="144">
        <f t="shared" si="17"/>
        <v>14472.537164189054</v>
      </c>
      <c r="AK140" s="144">
        <f t="shared" si="17"/>
        <v>15273.833768758734</v>
      </c>
      <c r="AL140" s="144">
        <f t="shared" si="17"/>
        <v>15811.692421525937</v>
      </c>
      <c r="AM140" s="144">
        <f t="shared" si="17"/>
        <v>16740.876552625843</v>
      </c>
      <c r="AN140" s="144">
        <f t="shared" si="17"/>
        <v>17178.530669001393</v>
      </c>
      <c r="AO140" s="144">
        <f t="shared" si="17"/>
        <v>17379.865990143473</v>
      </c>
      <c r="AP140" s="144">
        <f t="shared" si="17"/>
        <v>17654.795282027328</v>
      </c>
      <c r="AQ140" s="144">
        <f t="shared" si="17"/>
        <v>17642.683487152248</v>
      </c>
      <c r="AR140" s="144">
        <f t="shared" si="17"/>
        <v>16837.28363568434</v>
      </c>
      <c r="AS140" s="144">
        <f t="shared" si="17"/>
        <v>16360.224316882015</v>
      </c>
      <c r="AT140" s="144">
        <f t="shared" si="17"/>
        <v>16477.625403009144</v>
      </c>
      <c r="AU140" s="144">
        <f t="shared" si="17"/>
        <v>18249.307072021656</v>
      </c>
      <c r="AV140" s="144">
        <f t="shared" si="17"/>
        <v>20535.026932717359</v>
      </c>
      <c r="AW140" s="144">
        <f t="shared" si="17"/>
        <v>22721.403354760303</v>
      </c>
      <c r="AX140" s="144">
        <f t="shared" si="17"/>
        <v>23461.359240178259</v>
      </c>
      <c r="AY140" s="144">
        <f t="shared" si="17"/>
        <v>25004.715767807695</v>
      </c>
      <c r="AZ140" s="144">
        <f t="shared" si="17"/>
        <v>26220.310640993528</v>
      </c>
      <c r="BA140" s="144">
        <f t="shared" si="17"/>
        <v>27173.194275464281</v>
      </c>
      <c r="BB140" s="144">
        <f t="shared" si="17"/>
        <v>27823.273356162113</v>
      </c>
      <c r="BC140" s="144">
        <f t="shared" si="17"/>
        <v>30531.981401940349</v>
      </c>
      <c r="BD140" s="144">
        <f t="shared" si="17"/>
        <v>33289.594335313341</v>
      </c>
      <c r="BE140" s="144">
        <f t="shared" si="17"/>
        <v>33868.503775182282</v>
      </c>
      <c r="BF140" s="144">
        <f t="shared" si="17"/>
        <v>32499.299736133962</v>
      </c>
      <c r="BG140" s="144">
        <f t="shared" si="17"/>
        <v>21423.242767739492</v>
      </c>
      <c r="BH140" s="144">
        <f t="shared" si="17"/>
        <v>22415.937802333039</v>
      </c>
      <c r="BI140" s="144">
        <f t="shared" si="17"/>
        <v>23674.832684431047</v>
      </c>
      <c r="BJ140" s="144">
        <f t="shared" si="17"/>
        <v>22733.710846839094</v>
      </c>
      <c r="BK140" s="144">
        <f t="shared" si="17"/>
        <v>23522.830589004334</v>
      </c>
      <c r="BL140" s="144">
        <f t="shared" si="17"/>
        <v>25209.128173034274</v>
      </c>
      <c r="BM140" s="144">
        <f t="shared" si="17"/>
        <v>26100.582081996989</v>
      </c>
      <c r="BN140" s="144">
        <f t="shared" si="17"/>
        <v>26217.087004529058</v>
      </c>
      <c r="BO140" s="144">
        <f t="shared" si="17"/>
        <v>26039.946862410528</v>
      </c>
      <c r="BP140" s="144">
        <f t="shared" si="17"/>
        <v>26919.096863965828</v>
      </c>
      <c r="BQ140" s="144">
        <f t="shared" si="17"/>
        <v>26937.478763006478</v>
      </c>
      <c r="BR140" s="144">
        <f t="shared" si="17"/>
        <v>28176.934444879196</v>
      </c>
      <c r="BS140" s="144">
        <f t="shared" si="17"/>
        <v>28133.904462392209</v>
      </c>
      <c r="BT140" s="144">
        <f t="shared" si="17"/>
        <v>26987.478034371929</v>
      </c>
      <c r="BU140" s="144">
        <f t="shared" si="17"/>
        <v>26142.344435998355</v>
      </c>
      <c r="BV140" s="144">
        <f t="shared" si="17"/>
        <v>25746.286768567577</v>
      </c>
      <c r="BW140" s="144">
        <f t="shared" si="17"/>
        <v>25532.244880642716</v>
      </c>
      <c r="BX140" s="138">
        <f t="shared" si="17"/>
        <v>25183.773306052928</v>
      </c>
    </row>
    <row r="141" spans="1:76">
      <c r="A141" s="110"/>
      <c r="B141" s="142" t="s">
        <v>282</v>
      </c>
      <c r="C141" s="36"/>
      <c r="D141" s="135"/>
      <c r="E141" s="135"/>
      <c r="F141" s="135"/>
      <c r="G141" s="135"/>
      <c r="H141" s="135"/>
      <c r="I141" s="135"/>
      <c r="J141" s="135"/>
      <c r="K141" s="135"/>
      <c r="L141" s="135"/>
      <c r="M141" s="135"/>
      <c r="N141" s="135"/>
      <c r="O141" s="135"/>
      <c r="P141" s="135"/>
      <c r="Q141" s="135"/>
      <c r="R141" s="135"/>
      <c r="S141" s="135"/>
      <c r="T141" s="135"/>
      <c r="U141" s="135"/>
      <c r="V141" s="135"/>
      <c r="W141" s="135"/>
      <c r="X141" s="135"/>
      <c r="Y141" s="135"/>
      <c r="Z141" s="135"/>
      <c r="AA141" s="135"/>
      <c r="AB141" s="135"/>
      <c r="AC141" s="135"/>
      <c r="AD141" s="135"/>
      <c r="AE141" s="135"/>
      <c r="AF141" s="135"/>
      <c r="AG141" s="135"/>
      <c r="AH141" s="137">
        <f t="shared" ref="AH141:BX141" si="18">SUMIF($C$6:$C$15,"(NC / NIR)",AH$6:AH$15)</f>
        <v>8563.7889229230932</v>
      </c>
      <c r="AI141" s="137">
        <f t="shared" si="18"/>
        <v>11493.476321653945</v>
      </c>
      <c r="AJ141" s="137">
        <f t="shared" si="18"/>
        <v>10297.944249782247</v>
      </c>
      <c r="AK141" s="137">
        <f t="shared" si="18"/>
        <v>10770.538424826515</v>
      </c>
      <c r="AL141" s="137">
        <f t="shared" si="18"/>
        <v>10988.042166728799</v>
      </c>
      <c r="AM141" s="137">
        <f t="shared" si="18"/>
        <v>11482.304820347401</v>
      </c>
      <c r="AN141" s="137">
        <f t="shared" si="18"/>
        <v>11651.736197894857</v>
      </c>
      <c r="AO141" s="137">
        <f t="shared" si="18"/>
        <v>11513.759551122019</v>
      </c>
      <c r="AP141" s="137">
        <f t="shared" si="18"/>
        <v>11233.478842924958</v>
      </c>
      <c r="AQ141" s="137">
        <f t="shared" si="18"/>
        <v>10889.72796203307</v>
      </c>
      <c r="AR141" s="137">
        <f t="shared" si="18"/>
        <v>10090.796783178419</v>
      </c>
      <c r="AS141" s="137">
        <f t="shared" si="18"/>
        <v>9465.5710937323529</v>
      </c>
      <c r="AT141" s="137">
        <f t="shared" si="18"/>
        <v>8929.5432414934203</v>
      </c>
      <c r="AU141" s="137">
        <f t="shared" si="18"/>
        <v>9536.9181631163465</v>
      </c>
      <c r="AV141" s="137">
        <f t="shared" si="18"/>
        <v>10236.544292420116</v>
      </c>
      <c r="AW141" s="137">
        <f t="shared" si="18"/>
        <v>10750.58423061278</v>
      </c>
      <c r="AX141" s="137">
        <f t="shared" si="18"/>
        <v>10803.968072271855</v>
      </c>
      <c r="AY141" s="137">
        <f t="shared" si="18"/>
        <v>10980.026367704473</v>
      </c>
      <c r="AZ141" s="137">
        <f t="shared" si="18"/>
        <v>10987.91771289709</v>
      </c>
      <c r="BA141" s="137">
        <f t="shared" si="18"/>
        <v>11076.853426521864</v>
      </c>
      <c r="BB141" s="137">
        <f t="shared" si="18"/>
        <v>11258.644779483709</v>
      </c>
      <c r="BC141" s="137">
        <f t="shared" si="18"/>
        <v>12604.026229264346</v>
      </c>
      <c r="BD141" s="137">
        <f t="shared" si="18"/>
        <v>12986.027921451487</v>
      </c>
      <c r="BE141" s="137">
        <f t="shared" si="18"/>
        <v>12995.108728847206</v>
      </c>
      <c r="BF141" s="137">
        <f t="shared" si="18"/>
        <v>12972.63015412797</v>
      </c>
      <c r="BG141" s="137">
        <f t="shared" si="18"/>
        <v>1039.8795015858375</v>
      </c>
      <c r="BH141" s="137">
        <f t="shared" si="18"/>
        <v>1069.7077294382364</v>
      </c>
      <c r="BI141" s="137">
        <f t="shared" si="18"/>
        <v>1141.5560317305005</v>
      </c>
      <c r="BJ141" s="137">
        <f t="shared" si="18"/>
        <v>1170.1241457904803</v>
      </c>
      <c r="BK141" s="137">
        <f t="shared" si="18"/>
        <v>1215.0664696696665</v>
      </c>
      <c r="BL141" s="137">
        <f t="shared" si="18"/>
        <v>1260.4363593083485</v>
      </c>
      <c r="BM141" s="137">
        <f t="shared" si="18"/>
        <v>1324.7201575185729</v>
      </c>
      <c r="BN141" s="137">
        <f t="shared" si="18"/>
        <v>1319.2106155066779</v>
      </c>
      <c r="BO141" s="137">
        <f t="shared" si="18"/>
        <v>1396.2962172737678</v>
      </c>
      <c r="BP141" s="137">
        <f t="shared" si="18"/>
        <v>1453.4653075798078</v>
      </c>
      <c r="BQ141" s="137">
        <f t="shared" si="18"/>
        <v>1498.6958234709912</v>
      </c>
      <c r="BR141" s="137">
        <f t="shared" si="18"/>
        <v>1734.8715902733429</v>
      </c>
      <c r="BS141" s="137">
        <f t="shared" si="18"/>
        <v>1772.9918936555005</v>
      </c>
      <c r="BT141" s="137">
        <f t="shared" si="18"/>
        <v>1768.8491472533799</v>
      </c>
      <c r="BU141" s="137">
        <f t="shared" si="18"/>
        <v>1792.9923785698741</v>
      </c>
      <c r="BV141" s="137">
        <f t="shared" si="18"/>
        <v>1830.9362750861346</v>
      </c>
      <c r="BW141" s="137">
        <f t="shared" si="18"/>
        <v>1877.2856266929668</v>
      </c>
      <c r="BX141" s="133">
        <f t="shared" si="18"/>
        <v>1886.1378620611406</v>
      </c>
    </row>
    <row r="142" spans="1:76">
      <c r="A142" s="110"/>
      <c r="B142" s="142" t="s">
        <v>281</v>
      </c>
      <c r="C142" s="36"/>
      <c r="D142" s="135"/>
      <c r="E142" s="135"/>
      <c r="F142" s="135"/>
      <c r="G142" s="135"/>
      <c r="H142" s="135"/>
      <c r="I142" s="135"/>
      <c r="J142" s="135"/>
      <c r="K142" s="135"/>
      <c r="L142" s="135"/>
      <c r="M142" s="135"/>
      <c r="N142" s="135"/>
      <c r="O142" s="135"/>
      <c r="P142" s="135"/>
      <c r="Q142" s="135"/>
      <c r="R142" s="135"/>
      <c r="S142" s="135"/>
      <c r="T142" s="135"/>
      <c r="U142" s="135"/>
      <c r="V142" s="135"/>
      <c r="W142" s="135"/>
      <c r="X142" s="135"/>
      <c r="Y142" s="135"/>
      <c r="Z142" s="135"/>
      <c r="AA142" s="135"/>
      <c r="AB142" s="135"/>
      <c r="AC142" s="135"/>
      <c r="AD142" s="135"/>
      <c r="AE142" s="135"/>
      <c r="AF142" s="135"/>
      <c r="AG142" s="135"/>
      <c r="AH142" s="137">
        <f t="shared" ref="AH142:BX142" si="19">SUMIF($C$20:$C$75,"(NC / NIR)",AH$20:AH$75)</f>
        <v>1946.2272709337383</v>
      </c>
      <c r="AI142" s="137">
        <f t="shared" si="19"/>
        <v>2117.0673042483745</v>
      </c>
      <c r="AJ142" s="137">
        <f t="shared" si="19"/>
        <v>2131.2118942350025</v>
      </c>
      <c r="AK142" s="137">
        <f t="shared" si="19"/>
        <v>2265.8269708962644</v>
      </c>
      <c r="AL142" s="137">
        <f t="shared" si="19"/>
        <v>2387.2693659699371</v>
      </c>
      <c r="AM142" s="137">
        <f t="shared" si="19"/>
        <v>2642.4539557230241</v>
      </c>
      <c r="AN142" s="137">
        <f t="shared" si="19"/>
        <v>2759.473954345397</v>
      </c>
      <c r="AO142" s="137">
        <f t="shared" si="19"/>
        <v>2855.1532611961075</v>
      </c>
      <c r="AP142" s="137">
        <f t="shared" si="19"/>
        <v>3146.5419239376342</v>
      </c>
      <c r="AQ142" s="137">
        <f t="shared" si="19"/>
        <v>3329.5313213963973</v>
      </c>
      <c r="AR142" s="137">
        <f t="shared" si="19"/>
        <v>3229.5359249967978</v>
      </c>
      <c r="AS142" s="137">
        <f t="shared" si="19"/>
        <v>3240.7311461637619</v>
      </c>
      <c r="AT142" s="137">
        <f t="shared" si="19"/>
        <v>3447.9835466297354</v>
      </c>
      <c r="AU142" s="137">
        <f t="shared" si="19"/>
        <v>3988.9233111095136</v>
      </c>
      <c r="AV142" s="137">
        <f t="shared" si="19"/>
        <v>4580.8461664200568</v>
      </c>
      <c r="AW142" s="137">
        <f t="shared" si="19"/>
        <v>5512.79123676581</v>
      </c>
      <c r="AX142" s="137">
        <f t="shared" si="19"/>
        <v>6006.1824700582401</v>
      </c>
      <c r="AY142" s="137">
        <f t="shared" si="19"/>
        <v>6747.6154492608357</v>
      </c>
      <c r="AZ142" s="137">
        <f t="shared" si="19"/>
        <v>7520.5749049823962</v>
      </c>
      <c r="BA142" s="137">
        <f t="shared" si="19"/>
        <v>7833.9800545107319</v>
      </c>
      <c r="BB142" s="137">
        <f t="shared" si="19"/>
        <v>7987.0190366098423</v>
      </c>
      <c r="BC142" s="137">
        <f t="shared" si="19"/>
        <v>8220.0054677441422</v>
      </c>
      <c r="BD142" s="137">
        <f t="shared" si="19"/>
        <v>8323.3544040580728</v>
      </c>
      <c r="BE142" s="137">
        <f t="shared" si="19"/>
        <v>8737.738871112786</v>
      </c>
      <c r="BF142" s="137">
        <f t="shared" si="19"/>
        <v>8709.6354281519216</v>
      </c>
      <c r="BG142" s="137">
        <f t="shared" si="19"/>
        <v>8925.4857371837224</v>
      </c>
      <c r="BH142" s="137">
        <f t="shared" si="19"/>
        <v>8984.7582869282123</v>
      </c>
      <c r="BI142" s="137">
        <f t="shared" si="19"/>
        <v>9077.1459669555315</v>
      </c>
      <c r="BJ142" s="137">
        <f t="shared" si="19"/>
        <v>9185.3161489113027</v>
      </c>
      <c r="BK142" s="137">
        <f t="shared" si="19"/>
        <v>9361.9392728418643</v>
      </c>
      <c r="BL142" s="137">
        <f t="shared" si="19"/>
        <v>9827.8205440698166</v>
      </c>
      <c r="BM142" s="137">
        <f t="shared" si="19"/>
        <v>10086.271963321944</v>
      </c>
      <c r="BN142" s="137">
        <f t="shared" si="19"/>
        <v>10176.550495895905</v>
      </c>
      <c r="BO142" s="137">
        <f t="shared" si="19"/>
        <v>10500.682543785297</v>
      </c>
      <c r="BP142" s="137">
        <f t="shared" si="19"/>
        <v>11048.742264164592</v>
      </c>
      <c r="BQ142" s="137">
        <f t="shared" si="19"/>
        <v>11174.245541639122</v>
      </c>
      <c r="BR142" s="137">
        <f t="shared" si="19"/>
        <v>11993.114519528677</v>
      </c>
      <c r="BS142" s="137">
        <f t="shared" si="19"/>
        <v>12079.782889198492</v>
      </c>
      <c r="BT142" s="137">
        <f t="shared" si="19"/>
        <v>11201.320457858963</v>
      </c>
      <c r="BU142" s="137">
        <f t="shared" si="19"/>
        <v>10675.857458039032</v>
      </c>
      <c r="BV142" s="137">
        <f t="shared" si="19"/>
        <v>10756.996984326672</v>
      </c>
      <c r="BW142" s="137">
        <f t="shared" si="19"/>
        <v>10964.47241265609</v>
      </c>
      <c r="BX142" s="133">
        <f t="shared" si="19"/>
        <v>11138.529625848136</v>
      </c>
    </row>
    <row r="143" spans="1:76">
      <c r="A143" s="110"/>
      <c r="B143" s="142" t="s">
        <v>280</v>
      </c>
      <c r="C143" s="36"/>
      <c r="D143" s="135"/>
      <c r="E143" s="135"/>
      <c r="F143" s="135"/>
      <c r="G143" s="135"/>
      <c r="H143" s="135"/>
      <c r="I143" s="135"/>
      <c r="J143" s="135"/>
      <c r="K143" s="135"/>
      <c r="L143" s="135"/>
      <c r="M143" s="135"/>
      <c r="N143" s="135"/>
      <c r="O143" s="135"/>
      <c r="P143" s="135"/>
      <c r="Q143" s="135"/>
      <c r="R143" s="135"/>
      <c r="S143" s="135"/>
      <c r="T143" s="135"/>
      <c r="U143" s="135"/>
      <c r="V143" s="135"/>
      <c r="W143" s="135"/>
      <c r="X143" s="135"/>
      <c r="Y143" s="135"/>
      <c r="Z143" s="135"/>
      <c r="AA143" s="135"/>
      <c r="AB143" s="135"/>
      <c r="AC143" s="135"/>
      <c r="AD143" s="135"/>
      <c r="AE143" s="135"/>
      <c r="AF143" s="135"/>
      <c r="AG143" s="135"/>
      <c r="AH143" s="137">
        <f t="shared" ref="AH143:BX143" si="20">SUMIF($C$80:$C$124,"(NC / NIR)",AH$80:AH$124)</f>
        <v>2180.2774891871281</v>
      </c>
      <c r="AI143" s="137">
        <f t="shared" si="20"/>
        <v>1979.8173334897501</v>
      </c>
      <c r="AJ143" s="137">
        <f t="shared" si="20"/>
        <v>2043.3810201718043</v>
      </c>
      <c r="AK143" s="137">
        <f t="shared" si="20"/>
        <v>2237.4683730359548</v>
      </c>
      <c r="AL143" s="137">
        <f t="shared" si="20"/>
        <v>2436.3808888272019</v>
      </c>
      <c r="AM143" s="137">
        <f t="shared" si="20"/>
        <v>2616.117776555418</v>
      </c>
      <c r="AN143" s="137">
        <f t="shared" si="20"/>
        <v>2767.3205167611377</v>
      </c>
      <c r="AO143" s="137">
        <f t="shared" si="20"/>
        <v>3010.953177825349</v>
      </c>
      <c r="AP143" s="137">
        <f t="shared" si="20"/>
        <v>3274.7745151647355</v>
      </c>
      <c r="AQ143" s="137">
        <f t="shared" si="20"/>
        <v>3423.4242037227805</v>
      </c>
      <c r="AR143" s="137">
        <f t="shared" si="20"/>
        <v>3516.9509275091214</v>
      </c>
      <c r="AS143" s="137">
        <f t="shared" si="20"/>
        <v>3653.9220769859007</v>
      </c>
      <c r="AT143" s="137">
        <f t="shared" si="20"/>
        <v>4100.0986148859865</v>
      </c>
      <c r="AU143" s="137">
        <f t="shared" si="20"/>
        <v>4723.4655977957955</v>
      </c>
      <c r="AV143" s="137">
        <f t="shared" si="20"/>
        <v>5717.6364738771854</v>
      </c>
      <c r="AW143" s="137">
        <f t="shared" si="20"/>
        <v>6458.0278873817151</v>
      </c>
      <c r="AX143" s="137">
        <f t="shared" si="20"/>
        <v>6651.2086978481639</v>
      </c>
      <c r="AY143" s="137">
        <f t="shared" si="20"/>
        <v>7277.0739508423858</v>
      </c>
      <c r="AZ143" s="137">
        <f t="shared" si="20"/>
        <v>7711.818023114045</v>
      </c>
      <c r="BA143" s="137">
        <f t="shared" si="20"/>
        <v>8262.3607944316827</v>
      </c>
      <c r="BB143" s="137">
        <f t="shared" si="20"/>
        <v>8577.6095400685626</v>
      </c>
      <c r="BC143" s="137">
        <f t="shared" si="20"/>
        <v>9707.9497049318597</v>
      </c>
      <c r="BD143" s="137">
        <f t="shared" si="20"/>
        <v>11980.212009803781</v>
      </c>
      <c r="BE143" s="137">
        <f t="shared" si="20"/>
        <v>12135.656175222291</v>
      </c>
      <c r="BF143" s="137">
        <f t="shared" si="20"/>
        <v>10817.034153854071</v>
      </c>
      <c r="BG143" s="137">
        <f t="shared" si="20"/>
        <v>11457.877528969932</v>
      </c>
      <c r="BH143" s="137">
        <f t="shared" si="20"/>
        <v>12361.471785966591</v>
      </c>
      <c r="BI143" s="137">
        <f t="shared" si="20"/>
        <v>13456.130685745014</v>
      </c>
      <c r="BJ143" s="137">
        <f t="shared" si="20"/>
        <v>12378.27055213731</v>
      </c>
      <c r="BK143" s="137">
        <f t="shared" si="20"/>
        <v>12945.824846492804</v>
      </c>
      <c r="BL143" s="137">
        <f t="shared" si="20"/>
        <v>14120.871269656107</v>
      </c>
      <c r="BM143" s="137">
        <f t="shared" si="20"/>
        <v>14689.589961156471</v>
      </c>
      <c r="BN143" s="137">
        <f t="shared" si="20"/>
        <v>14721.325893126477</v>
      </c>
      <c r="BO143" s="137">
        <f t="shared" si="20"/>
        <v>14142.968101351466</v>
      </c>
      <c r="BP143" s="137">
        <f t="shared" si="20"/>
        <v>14416.889292221429</v>
      </c>
      <c r="BQ143" s="137">
        <f t="shared" si="20"/>
        <v>14264.537397896365</v>
      </c>
      <c r="BR143" s="137">
        <f t="shared" si="20"/>
        <v>14448.948335077175</v>
      </c>
      <c r="BS143" s="137">
        <f t="shared" si="20"/>
        <v>14281.129679538215</v>
      </c>
      <c r="BT143" s="137">
        <f t="shared" si="20"/>
        <v>14017.308429259585</v>
      </c>
      <c r="BU143" s="137">
        <f t="shared" si="20"/>
        <v>13673.494599389447</v>
      </c>
      <c r="BV143" s="137">
        <f t="shared" si="20"/>
        <v>13158.353509154771</v>
      </c>
      <c r="BW143" s="137">
        <f t="shared" si="20"/>
        <v>12690.486841293659</v>
      </c>
      <c r="BX143" s="133">
        <f t="shared" si="20"/>
        <v>12159.105818143653</v>
      </c>
    </row>
    <row r="144" spans="1:76" ht="15.75" thickBot="1">
      <c r="A144" s="132"/>
      <c r="B144" s="202"/>
      <c r="C144" s="33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  <c r="AC144" s="47"/>
      <c r="AD144" s="47"/>
      <c r="AE144" s="47"/>
      <c r="AF144" s="47"/>
      <c r="AG144" s="47"/>
      <c r="AH144" s="158"/>
      <c r="AI144" s="158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58"/>
      <c r="AT144" s="158"/>
      <c r="AU144" s="158"/>
      <c r="AV144" s="158"/>
      <c r="AW144" s="158"/>
      <c r="AX144" s="158"/>
      <c r="AY144" s="158"/>
      <c r="AZ144" s="158"/>
      <c r="BA144" s="158"/>
      <c r="BB144" s="158"/>
      <c r="BC144" s="158"/>
      <c r="BD144" s="158"/>
      <c r="BE144" s="158"/>
      <c r="BF144" s="158"/>
      <c r="BG144" s="158"/>
      <c r="BH144" s="158"/>
      <c r="BI144" s="158"/>
      <c r="BJ144" s="158"/>
      <c r="BK144" s="158"/>
      <c r="BL144" s="158"/>
      <c r="BM144" s="158"/>
      <c r="BN144" s="158"/>
      <c r="BO144" s="158"/>
      <c r="BP144" s="158"/>
      <c r="BQ144" s="158"/>
      <c r="BR144" s="158"/>
      <c r="BS144" s="158"/>
      <c r="BT144" s="158"/>
      <c r="BU144" s="158"/>
      <c r="BV144" s="158"/>
      <c r="BW144" s="158"/>
      <c r="BX144" s="157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ontents</vt:lpstr>
      <vt:lpstr>Notes</vt:lpstr>
      <vt:lpstr>GB benefits and Tax Credits</vt:lpstr>
      <vt:lpstr>Benefit summary table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Tax Credits and Child Benefit</vt:lpstr>
      <vt:lpstr>Bereavement benefits</vt:lpstr>
      <vt:lpstr>Carers Allowance</vt:lpstr>
      <vt:lpstr>Council Tax Benefit</vt:lpstr>
      <vt:lpstr>Disability benefits</vt:lpstr>
      <vt:lpstr>Housing Benefit</vt:lpstr>
      <vt:lpstr>Incapacity benefits</vt:lpstr>
      <vt:lpstr>Income Support</vt:lpstr>
      <vt:lpstr>Industrial injuries benefits</vt:lpstr>
      <vt:lpstr>New Deal &amp; Emp prog allowances</vt:lpstr>
      <vt:lpstr>Pension Credit</vt:lpstr>
      <vt:lpstr>Social Fund</vt:lpstr>
      <vt:lpstr>State Pension</vt:lpstr>
      <vt:lpstr>Unemployment benefit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enditure and caseload outturn and forecasts: Summer Budget 2015</dc:title>
  <dc:subject>Expenditure and caseload outturn and forecasts: Summer Budget 2015</dc:subject>
  <dc:creator/>
  <cp:lastModifiedBy/>
  <dcterms:created xsi:type="dcterms:W3CDTF">2015-09-23T14:43:31Z</dcterms:created>
  <dcterms:modified xsi:type="dcterms:W3CDTF">2015-09-28T11:26:53Z</dcterms:modified>
</cp:coreProperties>
</file>